<v>1</v>
      </c>
      <c r="E17011" t="s">
        <v>28676</v>
      </c>
    </row>
    <row r="17012" spans="1:5">
      <c r="A17012">
        <v>1993</v>
      </c>
      <c r="B17012" t="s">
        <v>3224</v>
      </c>
      <c r="C17012" t="s">
        <v>6</v>
      </c>
      <c r="D17012">
        <v>0</v>
      </c>
      <c r="E17012" t="s">
        <v>28677</v>
      </c>
    </row>
    <row r="17013" spans="1:5">
      <c r="A17013">
        <v>2534</v>
      </c>
      <c r="B17013" t="s">
        <v>3224</v>
      </c>
      <c r="C17013" t="s">
        <v>8</v>
      </c>
      <c r="D17013">
        <v>0</v>
      </c>
      <c r="E17013" t="s">
        <v>28678</v>
      </c>
    </row>
    <row r="17014" spans="1:5">
      <c r="A17014">
        <v>3413</v>
      </c>
      <c r="B17014" t="s">
        <v>3224</v>
      </c>
      <c r="C17014" t="s">
        <v>15</v>
      </c>
      <c r="D17014">
        <v>1</v>
      </c>
      <c r="E17014" t="s">
        <v>28679</v>
      </c>
    </row>
    <row r="17015" spans="1:5">
      <c r="A17015">
        <v>705</v>
      </c>
      <c r="B17015" t="s">
        <v>3224</v>
      </c>
      <c r="C17015" t="s">
        <v>15</v>
      </c>
      <c r="D17015">
        <v>1</v>
      </c>
      <c r="E17015" t="s">
        <v>28680</v>
      </c>
    </row>
    <row r="17016" spans="1:5">
      <c r="A17016">
        <v>4869</v>
      </c>
      <c r="B17016" t="s">
        <v>3224</v>
      </c>
      <c r="C17016" t="s">
        <v>15</v>
      </c>
      <c r="D17016">
        <v>1</v>
      </c>
      <c r="E17016" t="s">
        <v>28681</v>
      </c>
    </row>
    <row r="17017" spans="1:5">
      <c r="A17017">
        <v>6396</v>
      </c>
      <c r="B17017" t="s">
        <v>3224</v>
      </c>
      <c r="C17017" t="s">
        <v>8</v>
      </c>
      <c r="D17017">
        <v>0</v>
      </c>
      <c r="E17017" t="s">
        <v>28682</v>
      </c>
    </row>
    <row r="17018" spans="1:5">
      <c r="A17018">
        <v>7058</v>
      </c>
      <c r="B17018" t="s">
        <v>3224</v>
      </c>
      <c r="C17018" t="s">
        <v>6</v>
      </c>
      <c r="D17018">
        <v>1</v>
      </c>
      <c r="E17018" t="s">
        <v>28683</v>
      </c>
    </row>
    <row r="17019" spans="1:5">
      <c r="A17019">
        <v>2334</v>
      </c>
      <c r="B17019" t="s">
        <v>3224</v>
      </c>
      <c r="C17019" t="s">
        <v>8</v>
      </c>
      <c r="D17019">
        <v>1</v>
      </c>
      <c r="E17019" t="s">
        <v>28171</v>
      </c>
    </row>
    <row r="17020" spans="1:5">
      <c r="A17020">
        <v>4375</v>
      </c>
      <c r="B17020" t="s">
        <v>3224</v>
      </c>
      <c r="C17020" t="s">
        <v>8</v>
      </c>
      <c r="D17020">
        <v>0</v>
      </c>
      <c r="E17020" t="s">
        <v>28684</v>
      </c>
    </row>
    <row r="17021" spans="1:5">
      <c r="A17021">
        <v>5238</v>
      </c>
      <c r="B17021" t="s">
        <v>3224</v>
      </c>
      <c r="C17021" t="s">
        <v>6</v>
      </c>
      <c r="D17021">
        <v>1</v>
      </c>
      <c r="E17021" t="s">
        <v>28685</v>
      </c>
    </row>
    <row r="17022" spans="1:5">
      <c r="A17022">
        <v>1820</v>
      </c>
      <c r="B17022" t="s">
        <v>3224</v>
      </c>
      <c r="C17022" t="s">
        <v>15</v>
      </c>
      <c r="D17022">
        <v>1</v>
      </c>
      <c r="E17022" t="s">
        <v>28686</v>
      </c>
    </row>
    <row r="17023" spans="1:5">
      <c r="A17023">
        <v>6124</v>
      </c>
      <c r="B17023" t="s">
        <v>3224</v>
      </c>
      <c r="C17023" t="s">
        <v>6</v>
      </c>
      <c r="D17023">
        <v>1</v>
      </c>
      <c r="E17023" t="s">
        <v>28687</v>
      </c>
    </row>
    <row r="17024" spans="1:5">
      <c r="A17024">
        <v>585</v>
      </c>
      <c r="B17024" t="s">
        <v>3224</v>
      </c>
      <c r="C17024" t="s">
        <v>8</v>
      </c>
      <c r="D17024">
        <v>1</v>
      </c>
      <c r="E17024" t="s">
        <v>28688</v>
      </c>
    </row>
    <row r="17025" spans="1:5">
      <c r="A17025">
        <v>1088</v>
      </c>
      <c r="B17025" t="s">
        <v>3224</v>
      </c>
      <c r="C17025" t="s">
        <v>6</v>
      </c>
      <c r="D17025">
        <v>0</v>
      </c>
      <c r="E17025" t="s">
        <v>28689</v>
      </c>
    </row>
    <row r="17026" spans="1:5">
      <c r="A17026">
        <v>10445</v>
      </c>
      <c r="B17026" t="s">
        <v>3224</v>
      </c>
      <c r="C17026" t="s">
        <v>6</v>
      </c>
      <c r="D17026">
        <v>0</v>
      </c>
      <c r="E17026" t="s">
        <v>28690</v>
      </c>
    </row>
    <row r="17027" spans="1:5">
      <c r="A17027">
        <v>3341</v>
      </c>
      <c r="B17027" t="s">
        <v>3224</v>
      </c>
      <c r="C17027" t="s">
        <v>6</v>
      </c>
      <c r="D17027">
        <v>1</v>
      </c>
      <c r="E17027" t="s">
        <v>28691</v>
      </c>
    </row>
    <row r="17028" spans="1:5">
      <c r="A17028">
        <v>1696</v>
      </c>
      <c r="B17028" t="s">
        <v>3224</v>
      </c>
      <c r="C17028" t="s">
        <v>8</v>
      </c>
      <c r="D17028">
        <v>0</v>
      </c>
      <c r="E17028" t="s">
        <v>28692</v>
      </c>
    </row>
    <row r="17029" spans="1:5">
      <c r="A17029">
        <v>5972</v>
      </c>
      <c r="B17029" t="s">
        <v>3224</v>
      </c>
      <c r="C17029" t="s">
        <v>6</v>
      </c>
      <c r="D17029">
        <v>1</v>
      </c>
      <c r="E17029" t="s">
        <v>28693</v>
      </c>
    </row>
    <row r="17030" spans="1:5">
      <c r="A17030">
        <v>535</v>
      </c>
      <c r="B17030" t="s">
        <v>3224</v>
      </c>
      <c r="C17030" t="s">
        <v>8</v>
      </c>
      <c r="D17030">
        <v>1</v>
      </c>
      <c r="E17030" t="s">
        <v>28694</v>
      </c>
    </row>
    <row r="17031" spans="1:5">
      <c r="A17031">
        <v>393</v>
      </c>
      <c r="B17031" t="s">
        <v>3224</v>
      </c>
      <c r="C17031" t="s">
        <v>6</v>
      </c>
      <c r="D17031">
        <v>0</v>
      </c>
      <c r="E17031" t="s">
        <v>28695</v>
      </c>
    </row>
    <row r="17032" spans="1:5">
      <c r="A17032">
        <v>4432</v>
      </c>
      <c r="B17032" t="s">
        <v>3224</v>
      </c>
      <c r="C17032" t="s">
        <v>6</v>
      </c>
      <c r="D17032">
        <v>1</v>
      </c>
      <c r="E17032" t="s">
        <v>28696</v>
      </c>
    </row>
    <row r="17033" spans="1:5">
      <c r="A17033">
        <v>2069</v>
      </c>
      <c r="B17033" t="s">
        <v>3224</v>
      </c>
      <c r="C17033" t="s">
        <v>15</v>
      </c>
      <c r="D17033">
        <v>1</v>
      </c>
      <c r="E17033" t="s">
        <v>28697</v>
      </c>
    </row>
    <row r="17034" spans="1:5">
      <c r="A17034">
        <v>414</v>
      </c>
      <c r="B17034" t="s">
        <v>3224</v>
      </c>
      <c r="C17034" t="s">
        <v>8</v>
      </c>
      <c r="D17034">
        <v>1</v>
      </c>
      <c r="E17034" t="s">
        <v>28698</v>
      </c>
    </row>
    <row r="17035" spans="1:5">
      <c r="A17035">
        <v>6478</v>
      </c>
      <c r="B17035" t="s">
        <v>3224</v>
      </c>
      <c r="C17035" t="s">
        <v>6</v>
      </c>
      <c r="D17035">
        <v>1</v>
      </c>
      <c r="E17035" t="s">
        <v>28699</v>
      </c>
    </row>
    <row r="17036" spans="1:5">
      <c r="A17036">
        <v>3192</v>
      </c>
      <c r="B17036" t="s">
        <v>3224</v>
      </c>
      <c r="C17036" t="s">
        <v>15</v>
      </c>
      <c r="D17036">
        <v>0</v>
      </c>
      <c r="E17036" t="s">
        <v>28700</v>
      </c>
    </row>
    <row r="17037" spans="1:5">
      <c r="A17037">
        <v>4443</v>
      </c>
      <c r="B17037" t="s">
        <v>3224</v>
      </c>
      <c r="C17037" t="s">
        <v>6</v>
      </c>
      <c r="D17037">
        <v>1</v>
      </c>
      <c r="E17037" t="s">
        <v>28701</v>
      </c>
    </row>
    <row r="17038" spans="1:5">
      <c r="A17038">
        <v>5322</v>
      </c>
      <c r="B17038" t="s">
        <v>3224</v>
      </c>
      <c r="C17038" t="s">
        <v>6</v>
      </c>
      <c r="D17038">
        <v>1</v>
      </c>
      <c r="E17038" t="s">
        <v>28702</v>
      </c>
    </row>
    <row r="17039" spans="1:5">
      <c r="A17039">
        <v>2465</v>
      </c>
      <c r="B17039" t="s">
        <v>3224</v>
      </c>
      <c r="C17039" t="s">
        <v>15</v>
      </c>
      <c r="D17039">
        <v>0</v>
      </c>
      <c r="E17039" t="s">
        <v>28703</v>
      </c>
    </row>
    <row r="17040" spans="1:5">
      <c r="A17040">
        <v>1552</v>
      </c>
      <c r="B17040" t="s">
        <v>3224</v>
      </c>
      <c r="C17040" t="s">
        <v>15</v>
      </c>
      <c r="D17040">
        <v>1</v>
      </c>
      <c r="E17040" t="s">
        <v>28704</v>
      </c>
    </row>
    <row r="17041" spans="1:5">
      <c r="A17041">
        <v>205</v>
      </c>
      <c r="B17041" t="s">
        <v>3224</v>
      </c>
      <c r="C17041" t="s">
        <v>15</v>
      </c>
      <c r="D17041">
        <v>0</v>
      </c>
      <c r="E17041" t="s">
        <v>28705</v>
      </c>
    </row>
    <row r="17042" spans="1:5">
      <c r="A17042">
        <v>1270</v>
      </c>
      <c r="B17042" t="s">
        <v>3224</v>
      </c>
      <c r="C17042" t="s">
        <v>15</v>
      </c>
      <c r="D17042">
        <v>1</v>
      </c>
      <c r="E17042" t="s">
        <v>28706</v>
      </c>
    </row>
    <row r="17043" spans="1:5">
      <c r="A17043">
        <v>1859</v>
      </c>
      <c r="B17043" t="s">
        <v>3224</v>
      </c>
      <c r="C17043" t="s">
        <v>6</v>
      </c>
      <c r="D17043">
        <v>0</v>
      </c>
      <c r="E17043" t="s">
        <v>28707</v>
      </c>
    </row>
    <row r="17044" spans="1:5">
      <c r="A17044">
        <v>6337</v>
      </c>
      <c r="B17044" t="s">
        <v>3224</v>
      </c>
      <c r="C17044" t="s">
        <v>6</v>
      </c>
      <c r="D17044">
        <v>1</v>
      </c>
      <c r="E17044" t="s">
        <v>28708</v>
      </c>
    </row>
    <row r="17045" spans="1:5">
      <c r="A17045">
        <v>1831</v>
      </c>
      <c r="B17045" t="s">
        <v>3224</v>
      </c>
      <c r="C17045" t="s">
        <v>8</v>
      </c>
      <c r="D17045">
        <v>1</v>
      </c>
      <c r="E17045" t="s">
        <v>28709</v>
      </c>
    </row>
    <row r="17046" spans="1:5">
      <c r="A17046">
        <v>5242</v>
      </c>
      <c r="B17046" t="s">
        <v>3224</v>
      </c>
      <c r="C17046" t="s">
        <v>6</v>
      </c>
      <c r="D17046">
        <v>1</v>
      </c>
      <c r="E17046" t="s">
        <v>28710</v>
      </c>
    </row>
    <row r="17047" spans="1:5">
      <c r="A17047">
        <v>225</v>
      </c>
      <c r="B17047" t="s">
        <v>3224</v>
      </c>
      <c r="C17047" t="s">
        <v>15</v>
      </c>
      <c r="D17047">
        <v>1</v>
      </c>
      <c r="E17047" t="s">
        <v>28711</v>
      </c>
    </row>
    <row r="17048" spans="1:5">
      <c r="A17048">
        <v>10957</v>
      </c>
      <c r="B17048" t="s">
        <v>3224</v>
      </c>
      <c r="C17048" t="s">
        <v>6</v>
      </c>
      <c r="D17048">
        <v>0</v>
      </c>
      <c r="E17048" t="s">
        <v>28712</v>
      </c>
    </row>
    <row r="17049" spans="1:5">
      <c r="A17049">
        <v>785</v>
      </c>
      <c r="B17049" t="s">
        <v>3224</v>
      </c>
      <c r="C17049" t="s">
        <v>6</v>
      </c>
      <c r="D17049">
        <v>0</v>
      </c>
      <c r="E17049" t="s">
        <v>28713</v>
      </c>
    </row>
    <row r="17050" spans="1:5">
      <c r="A17050">
        <v>3395</v>
      </c>
      <c r="B17050" t="s">
        <v>3224</v>
      </c>
      <c r="C17050" t="s">
        <v>6</v>
      </c>
      <c r="D17050">
        <v>1</v>
      </c>
      <c r="E17050" t="s">
        <v>28714</v>
      </c>
    </row>
    <row r="17051" spans="1:5">
      <c r="A17051">
        <v>7798</v>
      </c>
      <c r="B17051" t="s">
        <v>3224</v>
      </c>
      <c r="C17051" t="s">
        <v>6</v>
      </c>
      <c r="D17051">
        <v>1</v>
      </c>
      <c r="E17051" t="s">
        <v>28715</v>
      </c>
    </row>
    <row r="17052" spans="1:5">
      <c r="A17052">
        <v>12744</v>
      </c>
      <c r="B17052" t="s">
        <v>3224</v>
      </c>
      <c r="C17052" t="s">
        <v>6</v>
      </c>
      <c r="D17052">
        <v>0</v>
      </c>
      <c r="E17052" t="s">
        <v>28716</v>
      </c>
    </row>
    <row r="17053" spans="1:5">
      <c r="A17053">
        <v>4155</v>
      </c>
      <c r="B17053" t="s">
        <v>3224</v>
      </c>
      <c r="C17053" t="s">
        <v>6</v>
      </c>
      <c r="D17053">
        <v>1</v>
      </c>
      <c r="E17053" t="s">
        <v>28717</v>
      </c>
    </row>
    <row r="17054" spans="1:5">
      <c r="A17054">
        <v>413</v>
      </c>
      <c r="B17054" t="s">
        <v>3224</v>
      </c>
      <c r="C17054" t="s">
        <v>8</v>
      </c>
      <c r="D17054">
        <v>1</v>
      </c>
      <c r="E17054" t="s">
        <v>28718</v>
      </c>
    </row>
    <row r="17055" spans="1:5">
      <c r="A17055">
        <v>11166</v>
      </c>
      <c r="B17055" t="s">
        <v>3224</v>
      </c>
      <c r="C17055" t="s">
        <v>6</v>
      </c>
      <c r="D17055">
        <v>0</v>
      </c>
      <c r="E17055" t="s">
        <v>28719</v>
      </c>
    </row>
    <row r="17056" spans="1:5">
      <c r="A17056">
        <v>7569</v>
      </c>
      <c r="B17056" t="s">
        <v>3224</v>
      </c>
      <c r="C17056" t="s">
        <v>6</v>
      </c>
      <c r="D17056">
        <v>1</v>
      </c>
      <c r="E17056" t="s">
        <v>28720</v>
      </c>
    </row>
    <row r="17057" spans="1:5">
      <c r="A17057">
        <v>2056</v>
      </c>
      <c r="B17057" t="s">
        <v>3224</v>
      </c>
      <c r="C17057" t="s">
        <v>15</v>
      </c>
      <c r="D17057">
        <v>1</v>
      </c>
      <c r="E17057" t="s">
        <v>28721</v>
      </c>
    </row>
    <row r="17058" spans="1:5">
      <c r="A17058">
        <v>4943</v>
      </c>
      <c r="B17058" t="s">
        <v>3224</v>
      </c>
      <c r="C17058" t="s">
        <v>8</v>
      </c>
      <c r="D17058">
        <v>0</v>
      </c>
      <c r="E17058" t="s">
        <v>28722</v>
      </c>
    </row>
    <row r="17059" spans="1:5">
      <c r="A17059">
        <v>6153</v>
      </c>
      <c r="B17059" t="s">
        <v>3224</v>
      </c>
      <c r="C17059" t="s">
        <v>6</v>
      </c>
      <c r="D17059">
        <v>1</v>
      </c>
      <c r="E17059" t="s">
        <v>28723</v>
      </c>
    </row>
    <row r="17060" spans="1:5">
      <c r="A17060">
        <v>3091</v>
      </c>
      <c r="B17060" t="s">
        <v>3224</v>
      </c>
      <c r="C17060" t="s">
        <v>15</v>
      </c>
      <c r="D17060">
        <v>0</v>
      </c>
      <c r="E17060" t="s">
        <v>28724</v>
      </c>
    </row>
    <row r="17061" spans="1:5">
      <c r="A17061">
        <v>1160</v>
      </c>
      <c r="B17061" t="s">
        <v>3224</v>
      </c>
      <c r="C17061" t="s">
        <v>8</v>
      </c>
      <c r="D17061">
        <v>1</v>
      </c>
      <c r="E17061" t="s">
        <v>28725</v>
      </c>
    </row>
    <row r="17062" spans="1:5">
      <c r="A17062">
        <v>1094</v>
      </c>
      <c r="B17062" t="s">
        <v>3224</v>
      </c>
      <c r="C17062" t="s">
        <v>8</v>
      </c>
      <c r="D17062">
        <v>0</v>
      </c>
      <c r="E17062" t="s">
        <v>28726</v>
      </c>
    </row>
    <row r="17063" spans="1:5">
      <c r="A17063">
        <v>221</v>
      </c>
      <c r="B17063" t="s">
        <v>3224</v>
      </c>
      <c r="C17063" t="s">
        <v>15</v>
      </c>
      <c r="D17063">
        <v>0</v>
      </c>
      <c r="E17063" t="s">
        <v>28727</v>
      </c>
    </row>
    <row r="17064" spans="1:5">
      <c r="A17064">
        <v>4524</v>
      </c>
      <c r="B17064" t="s">
        <v>3224</v>
      </c>
      <c r="C17064" t="s">
        <v>8</v>
      </c>
      <c r="D17064">
        <v>0</v>
      </c>
      <c r="E17064" t="s">
        <v>28728</v>
      </c>
    </row>
    <row r="17065" spans="1:5">
      <c r="A17065">
        <v>3098</v>
      </c>
      <c r="B17065" t="s">
        <v>3224</v>
      </c>
      <c r="C17065" t="s">
        <v>15</v>
      </c>
      <c r="D17065">
        <v>1</v>
      </c>
      <c r="E17065" t="s">
        <v>28729</v>
      </c>
    </row>
    <row r="17066" spans="1:5">
      <c r="A17066">
        <v>3658</v>
      </c>
      <c r="B17066" t="s">
        <v>3224</v>
      </c>
      <c r="C17066" t="s">
        <v>8</v>
      </c>
      <c r="D17066">
        <v>0</v>
      </c>
      <c r="E17066" t="s">
        <v>28730</v>
      </c>
    </row>
    <row r="17067" spans="1:5">
      <c r="A17067">
        <v>595</v>
      </c>
      <c r="B17067" t="s">
        <v>3224</v>
      </c>
      <c r="C17067" t="s">
        <v>6</v>
      </c>
      <c r="D17067">
        <v>0</v>
      </c>
      <c r="E17067" t="s">
        <v>28731</v>
      </c>
    </row>
    <row r="17068" spans="1:5">
      <c r="A17068">
        <v>2979</v>
      </c>
      <c r="B17068" t="s">
        <v>3224</v>
      </c>
      <c r="C17068" t="s">
        <v>15</v>
      </c>
      <c r="D17068">
        <v>0</v>
      </c>
      <c r="E17068" t="s">
        <v>28732</v>
      </c>
    </row>
    <row r="17069" spans="1:5">
      <c r="A17069">
        <v>11316</v>
      </c>
      <c r="B17069" t="s">
        <v>3224</v>
      </c>
      <c r="C17069" t="s">
        <v>6</v>
      </c>
      <c r="D17069">
        <v>0</v>
      </c>
      <c r="E17069" t="s">
        <v>28733</v>
      </c>
    </row>
    <row r="17070" spans="1:5">
      <c r="A17070">
        <v>404</v>
      </c>
      <c r="B17070" t="s">
        <v>3224</v>
      </c>
      <c r="C17070" t="s">
        <v>6</v>
      </c>
      <c r="D17070">
        <v>0</v>
      </c>
      <c r="E17070" t="s">
        <v>28734</v>
      </c>
    </row>
    <row r="17071" spans="1:5">
      <c r="A17071">
        <v>4181</v>
      </c>
      <c r="B17071" t="s">
        <v>3224</v>
      </c>
      <c r="C17071" t="s">
        <v>15</v>
      </c>
      <c r="D17071">
        <v>0</v>
      </c>
      <c r="E17071" t="s">
        <v>28735</v>
      </c>
    </row>
    <row r="17072" spans="1:5">
      <c r="A17072">
        <v>2626</v>
      </c>
      <c r="B17072" t="s">
        <v>3224</v>
      </c>
      <c r="C17072" t="s">
        <v>6</v>
      </c>
      <c r="D17072">
        <v>0</v>
      </c>
      <c r="E17072" t="s">
        <v>28736</v>
      </c>
    </row>
    <row r="17073" spans="1:5">
      <c r="A17073">
        <v>9782</v>
      </c>
      <c r="B17073" t="s">
        <v>3224</v>
      </c>
      <c r="C17073" t="s">
        <v>6</v>
      </c>
      <c r="D17073">
        <v>0</v>
      </c>
      <c r="E17073" t="s">
        <v>28737</v>
      </c>
    </row>
    <row r="17074" spans="1:5">
      <c r="A17074">
        <v>2623</v>
      </c>
      <c r="B17074" t="s">
        <v>3224</v>
      </c>
      <c r="C17074" t="s">
        <v>8</v>
      </c>
      <c r="D17074">
        <v>1</v>
      </c>
      <c r="E17074" t="s">
        <v>28738</v>
      </c>
    </row>
    <row r="17075" spans="1:5">
      <c r="A17075">
        <v>9558</v>
      </c>
      <c r="B17075" t="s">
        <v>3224</v>
      </c>
      <c r="C17075" t="s">
        <v>6</v>
      </c>
      <c r="D17075">
        <v>0</v>
      </c>
      <c r="E17075" t="s">
        <v>28739</v>
      </c>
    </row>
    <row r="17076" spans="1:5">
      <c r="A17076">
        <v>4724</v>
      </c>
      <c r="B17076" t="s">
        <v>3224</v>
      </c>
      <c r="C17076" t="s">
        <v>8</v>
      </c>
      <c r="D17076">
        <v>0</v>
      </c>
      <c r="E17076" t="s">
        <v>28740</v>
      </c>
    </row>
    <row r="17077" spans="1:5">
      <c r="A17077">
        <v>4835</v>
      </c>
      <c r="B17077" t="s">
        <v>3224</v>
      </c>
      <c r="C17077" t="s">
        <v>6</v>
      </c>
      <c r="D17077">
        <v>1</v>
      </c>
      <c r="E17077" t="s">
        <v>28741</v>
      </c>
    </row>
    <row r="17078" spans="1:5">
      <c r="A17078">
        <v>1639</v>
      </c>
      <c r="B17078" t="s">
        <v>3224</v>
      </c>
      <c r="C17078" t="s">
        <v>8</v>
      </c>
      <c r="D17078">
        <v>1</v>
      </c>
      <c r="E17078" t="s">
        <v>28742</v>
      </c>
    </row>
    <row r="17079" spans="1:5">
      <c r="A17079">
        <v>4328</v>
      </c>
      <c r="B17079" t="s">
        <v>3224</v>
      </c>
      <c r="C17079" t="s">
        <v>8</v>
      </c>
      <c r="D17079">
        <v>0</v>
      </c>
      <c r="E17079" t="s">
        <v>28743</v>
      </c>
    </row>
    <row r="17080" spans="1:5">
      <c r="A17080">
        <v>2452</v>
      </c>
      <c r="B17080" t="s">
        <v>3224</v>
      </c>
      <c r="C17080" t="s">
        <v>6</v>
      </c>
      <c r="D17080">
        <v>0</v>
      </c>
      <c r="E17080" t="s">
        <v>28744</v>
      </c>
    </row>
    <row r="17081" spans="1:5">
      <c r="A17081">
        <v>10708</v>
      </c>
      <c r="B17081" t="s">
        <v>3224</v>
      </c>
      <c r="C17081" t="s">
        <v>6</v>
      </c>
      <c r="D17081">
        <v>0</v>
      </c>
      <c r="E17081" t="s">
        <v>28745</v>
      </c>
    </row>
    <row r="17082" spans="1:5">
      <c r="A17082">
        <v>4126</v>
      </c>
      <c r="B17082" t="s">
        <v>3224</v>
      </c>
      <c r="C17082" t="s">
        <v>8</v>
      </c>
      <c r="D17082">
        <v>0</v>
      </c>
      <c r="E17082" t="s">
        <v>28746</v>
      </c>
    </row>
    <row r="17083" spans="1:5">
      <c r="A17083">
        <v>1078</v>
      </c>
      <c r="B17083" t="s">
        <v>3224</v>
      </c>
      <c r="C17083" t="s">
        <v>15</v>
      </c>
      <c r="D17083">
        <v>1</v>
      </c>
      <c r="E17083" t="s">
        <v>28747</v>
      </c>
    </row>
    <row r="17084" spans="1:5">
      <c r="A17084">
        <v>6164</v>
      </c>
      <c r="B17084" t="s">
        <v>3224</v>
      </c>
      <c r="C17084" t="s">
        <v>8</v>
      </c>
      <c r="D17084">
        <v>0</v>
      </c>
      <c r="E17084" t="s">
        <v>28748</v>
      </c>
    </row>
    <row r="17085" spans="1:5">
      <c r="A17085">
        <v>627</v>
      </c>
      <c r="B17085" t="s">
        <v>3224</v>
      </c>
      <c r="C17085" t="s">
        <v>8</v>
      </c>
      <c r="D17085">
        <v>1</v>
      </c>
      <c r="E17085" t="s">
        <v>28749</v>
      </c>
    </row>
    <row r="17086" spans="1:5">
      <c r="A17086">
        <v>3230</v>
      </c>
      <c r="B17086" t="s">
        <v>3224</v>
      </c>
      <c r="C17086" t="s">
        <v>8</v>
      </c>
      <c r="D17086">
        <v>0</v>
      </c>
      <c r="E17086" t="s">
        <v>28750</v>
      </c>
    </row>
    <row r="17087" spans="1:5">
      <c r="A17087">
        <v>3395</v>
      </c>
      <c r="B17087" t="s">
        <v>3224</v>
      </c>
      <c r="C17087" t="s">
        <v>8</v>
      </c>
      <c r="D17087">
        <v>0</v>
      </c>
      <c r="E17087" t="s">
        <v>28751</v>
      </c>
    </row>
    <row r="17088" spans="1:5">
      <c r="A17088">
        <v>12419</v>
      </c>
      <c r="B17088" t="s">
        <v>3224</v>
      </c>
      <c r="C17088" t="s">
        <v>6</v>
      </c>
      <c r="D17088">
        <v>0</v>
      </c>
      <c r="E17088" t="s">
        <v>28752</v>
      </c>
    </row>
    <row r="17089" spans="1:5">
      <c r="A17089">
        <v>3443</v>
      </c>
      <c r="B17089" t="s">
        <v>3224</v>
      </c>
      <c r="C17089" t="s">
        <v>8</v>
      </c>
      <c r="D17089">
        <v>0</v>
      </c>
      <c r="E17089" t="s">
        <v>28753</v>
      </c>
    </row>
    <row r="17090" spans="1:5">
      <c r="A17090">
        <v>11625</v>
      </c>
      <c r="B17090" t="s">
        <v>3224</v>
      </c>
      <c r="C17090" t="s">
        <v>6</v>
      </c>
      <c r="D17090">
        <v>0</v>
      </c>
      <c r="E17090" t="s">
        <v>28754</v>
      </c>
    </row>
    <row r="17091" spans="1:5">
      <c r="A17091">
        <v>7103</v>
      </c>
      <c r="B17091" t="s">
        <v>3224</v>
      </c>
      <c r="C17091" t="s">
        <v>6</v>
      </c>
      <c r="D17091">
        <v>1</v>
      </c>
      <c r="E17091" t="s">
        <v>28755</v>
      </c>
    </row>
    <row r="17092" spans="1:5">
      <c r="A17092">
        <v>2628</v>
      </c>
      <c r="B17092" t="s">
        <v>3224</v>
      </c>
      <c r="C17092" t="s">
        <v>15</v>
      </c>
      <c r="D17092">
        <v>1</v>
      </c>
      <c r="E17092" t="s">
        <v>28756</v>
      </c>
    </row>
    <row r="17093" spans="1:5">
      <c r="A17093">
        <v>3236</v>
      </c>
      <c r="B17093" t="s">
        <v>3224</v>
      </c>
      <c r="C17093" t="s">
        <v>15</v>
      </c>
      <c r="D17093">
        <v>0</v>
      </c>
      <c r="E17093" t="s">
        <v>28757</v>
      </c>
    </row>
    <row r="17094" spans="1:5">
      <c r="A17094">
        <v>2038</v>
      </c>
      <c r="B17094" t="s">
        <v>3224</v>
      </c>
      <c r="C17094" t="s">
        <v>6</v>
      </c>
      <c r="D17094">
        <v>0</v>
      </c>
      <c r="E17094" t="s">
        <v>28758</v>
      </c>
    </row>
    <row r="17095" spans="1:5">
      <c r="A17095">
        <v>1166</v>
      </c>
      <c r="B17095" t="s">
        <v>3224</v>
      </c>
      <c r="C17095" t="s">
        <v>6</v>
      </c>
      <c r="D17095">
        <v>0</v>
      </c>
      <c r="E17095" t="s">
        <v>28759</v>
      </c>
    </row>
    <row r="17096" spans="1:5">
      <c r="A17096">
        <v>2980</v>
      </c>
      <c r="B17096" t="s">
        <v>3224</v>
      </c>
      <c r="C17096" t="s">
        <v>8</v>
      </c>
      <c r="D17096">
        <v>1</v>
      </c>
      <c r="E17096" t="s">
        <v>28760</v>
      </c>
    </row>
    <row r="17097" spans="1:5">
      <c r="A17097">
        <v>2493</v>
      </c>
      <c r="B17097" t="s">
        <v>3224</v>
      </c>
      <c r="C17097" t="s">
        <v>15</v>
      </c>
      <c r="D17097">
        <v>1</v>
      </c>
      <c r="E17097" t="s">
        <v>28761</v>
      </c>
    </row>
    <row r="17098" spans="1:5">
      <c r="A17098">
        <v>1370</v>
      </c>
      <c r="B17098" t="s">
        <v>3224</v>
      </c>
      <c r="C17098" t="s">
        <v>8</v>
      </c>
      <c r="D17098">
        <v>1</v>
      </c>
      <c r="E17098" t="s">
        <v>28762</v>
      </c>
    </row>
    <row r="17099" spans="1:5">
      <c r="A17099">
        <v>4578</v>
      </c>
      <c r="B17099" t="s">
        <v>3224</v>
      </c>
      <c r="C17099" t="s">
        <v>6</v>
      </c>
      <c r="D17099">
        <v>1</v>
      </c>
      <c r="E17099" t="s">
        <v>28763</v>
      </c>
    </row>
    <row r="17100" spans="1:5">
      <c r="A17100">
        <v>3940</v>
      </c>
      <c r="B17100" t="s">
        <v>3224</v>
      </c>
      <c r="C17100" t="s">
        <v>15</v>
      </c>
      <c r="D17100">
        <v>1</v>
      </c>
      <c r="E17100" t="s">
        <v>28764</v>
      </c>
    </row>
    <row r="17101" spans="1:5">
      <c r="A17101">
        <v>9818</v>
      </c>
      <c r="B17101" t="s">
        <v>3224</v>
      </c>
      <c r="C17101" t="s">
        <v>6</v>
      </c>
      <c r="D17101">
        <v>0</v>
      </c>
      <c r="E17101" t="s">
        <v>28765</v>
      </c>
    </row>
    <row r="17102" spans="1:5">
      <c r="A17102">
        <v>938</v>
      </c>
      <c r="B17102" t="s">
        <v>3224</v>
      </c>
      <c r="C17102" t="s">
        <v>15</v>
      </c>
      <c r="D17102">
        <v>0</v>
      </c>
      <c r="E17102" t="s">
        <v>28766</v>
      </c>
    </row>
    <row r="17103" spans="1:5">
      <c r="A17103">
        <v>173</v>
      </c>
      <c r="B17103" t="s">
        <v>3224</v>
      </c>
      <c r="C17103" t="s">
        <v>6</v>
      </c>
      <c r="D17103">
        <v>1</v>
      </c>
      <c r="E17103" t="s">
        <v>28767</v>
      </c>
    </row>
    <row r="17104" spans="1:5">
      <c r="A17104">
        <v>1396</v>
      </c>
      <c r="B17104" t="s">
        <v>3224</v>
      </c>
      <c r="C17104" t="s">
        <v>6</v>
      </c>
      <c r="D17104">
        <v>0</v>
      </c>
      <c r="E17104" t="s">
        <v>28768</v>
      </c>
    </row>
    <row r="17105" spans="1:5">
      <c r="A17105">
        <v>2420</v>
      </c>
      <c r="B17105" t="s">
        <v>3224</v>
      </c>
      <c r="C17105" t="s">
        <v>8</v>
      </c>
      <c r="D17105">
        <v>1</v>
      </c>
      <c r="E17105" t="s">
        <v>28769</v>
      </c>
    </row>
    <row r="17106" spans="1:5">
      <c r="A17106">
        <v>3427</v>
      </c>
      <c r="B17106" t="s">
        <v>3224</v>
      </c>
      <c r="C17106" t="s">
        <v>8</v>
      </c>
      <c r="D17106">
        <v>0</v>
      </c>
      <c r="E17106" t="s">
        <v>28770</v>
      </c>
    </row>
    <row r="17107" spans="1:5">
      <c r="A17107">
        <v>7395</v>
      </c>
      <c r="B17107" t="s">
        <v>3224</v>
      </c>
      <c r="C17107" t="s">
        <v>6</v>
      </c>
      <c r="D17107">
        <v>1</v>
      </c>
      <c r="E17107" t="s">
        <v>28771</v>
      </c>
    </row>
    <row r="17108" spans="1:5">
      <c r="A17108">
        <v>2685</v>
      </c>
      <c r="B17108" t="s">
        <v>3224</v>
      </c>
      <c r="C17108" t="s">
        <v>8</v>
      </c>
      <c r="D17108">
        <v>1</v>
      </c>
      <c r="E17108" t="s">
        <v>28772</v>
      </c>
    </row>
    <row r="17109" spans="1:5">
      <c r="A17109">
        <v>291</v>
      </c>
      <c r="B17109" t="s">
        <v>3224</v>
      </c>
      <c r="C17109" t="s">
        <v>8</v>
      </c>
      <c r="D17109">
        <v>1</v>
      </c>
      <c r="E17109" t="s">
        <v>28773</v>
      </c>
    </row>
    <row r="17110" spans="1:5">
      <c r="A17110">
        <v>1938</v>
      </c>
      <c r="B17110" t="s">
        <v>3224</v>
      </c>
      <c r="C17110" t="s">
        <v>15</v>
      </c>
      <c r="D17110">
        <v>1</v>
      </c>
      <c r="E17110" t="s">
        <v>28774</v>
      </c>
    </row>
    <row r="17111" spans="1:5">
      <c r="A17111">
        <v>733</v>
      </c>
      <c r="B17111" t="s">
        <v>3224</v>
      </c>
      <c r="C17111" t="s">
        <v>8</v>
      </c>
      <c r="D17111">
        <v>1</v>
      </c>
      <c r="E17111" t="s">
        <v>28775</v>
      </c>
    </row>
    <row r="17112" spans="1:5">
      <c r="A17112">
        <v>9402</v>
      </c>
      <c r="B17112" t="s">
        <v>3224</v>
      </c>
      <c r="C17112" t="s">
        <v>6</v>
      </c>
      <c r="D17112">
        <v>0</v>
      </c>
      <c r="E17112" t="s">
        <v>28776</v>
      </c>
    </row>
    <row r="17113" spans="1:5">
      <c r="A17113">
        <v>11748</v>
      </c>
      <c r="B17113" t="s">
        <v>3224</v>
      </c>
      <c r="C17113" t="s">
        <v>6</v>
      </c>
      <c r="D17113">
        <v>0</v>
      </c>
      <c r="E17113" t="s">
        <v>28777</v>
      </c>
    </row>
    <row r="17114" spans="1:5">
      <c r="A17114">
        <v>6501</v>
      </c>
      <c r="B17114" t="s">
        <v>3224</v>
      </c>
      <c r="C17114" t="s">
        <v>8</v>
      </c>
      <c r="D17114">
        <v>0</v>
      </c>
      <c r="E17114" t="s">
        <v>28778</v>
      </c>
    </row>
    <row r="17115" spans="1:5">
      <c r="A17115">
        <v>2855</v>
      </c>
      <c r="B17115" t="s">
        <v>3224</v>
      </c>
      <c r="C17115" t="s">
        <v>6</v>
      </c>
      <c r="D17115">
        <v>1</v>
      </c>
      <c r="E17115" t="s">
        <v>28779</v>
      </c>
    </row>
    <row r="17116" spans="1:5">
      <c r="A17116">
        <v>12236</v>
      </c>
      <c r="B17116" t="s">
        <v>3224</v>
      </c>
      <c r="C17116" t="s">
        <v>6</v>
      </c>
      <c r="D17116">
        <v>0</v>
      </c>
      <c r="E17116" t="s">
        <v>28780</v>
      </c>
    </row>
    <row r="17117" spans="1:5">
      <c r="A17117">
        <v>2307</v>
      </c>
      <c r="B17117" t="s">
        <v>3224</v>
      </c>
      <c r="C17117" t="s">
        <v>8</v>
      </c>
      <c r="D17117">
        <v>1</v>
      </c>
      <c r="E17117" t="s">
        <v>28781</v>
      </c>
    </row>
    <row r="17118" spans="1:5">
      <c r="A17118">
        <v>8987</v>
      </c>
      <c r="B17118" t="s">
        <v>3224</v>
      </c>
      <c r="C17118" t="s">
        <v>6</v>
      </c>
      <c r="D17118">
        <v>1</v>
      </c>
      <c r="E17118" t="s">
        <v>28782</v>
      </c>
    </row>
    <row r="17119" spans="1:5">
      <c r="A17119">
        <v>2750</v>
      </c>
      <c r="B17119" t="s">
        <v>3224</v>
      </c>
      <c r="C17119" t="s">
        <v>8</v>
      </c>
      <c r="D17119">
        <v>0</v>
      </c>
      <c r="E17119" t="s">
        <v>28783</v>
      </c>
    </row>
    <row r="17120" spans="1:5">
      <c r="A17120">
        <v>12039</v>
      </c>
      <c r="B17120" t="s">
        <v>3224</v>
      </c>
      <c r="C17120" t="s">
        <v>6</v>
      </c>
      <c r="D17120">
        <v>0</v>
      </c>
      <c r="E17120" t="s">
        <v>28784</v>
      </c>
    </row>
    <row r="17121" spans="1:5">
      <c r="A17121">
        <v>6376</v>
      </c>
      <c r="B17121" t="s">
        <v>3224</v>
      </c>
      <c r="C17121" t="s">
        <v>8</v>
      </c>
      <c r="D17121">
        <v>0</v>
      </c>
      <c r="E17121" t="s">
        <v>28785</v>
      </c>
    </row>
    <row r="17122" spans="1:5">
      <c r="A17122">
        <v>7882</v>
      </c>
      <c r="B17122" t="s">
        <v>3224</v>
      </c>
      <c r="C17122" t="s">
        <v>6</v>
      </c>
      <c r="D17122">
        <v>1</v>
      </c>
      <c r="E17122" t="s">
        <v>28786</v>
      </c>
    </row>
    <row r="17123" spans="1:5">
      <c r="A17123">
        <v>6034</v>
      </c>
      <c r="B17123" t="s">
        <v>3224</v>
      </c>
      <c r="C17123" t="s">
        <v>6</v>
      </c>
      <c r="D17123">
        <v>1</v>
      </c>
      <c r="E17123" t="s">
        <v>28787</v>
      </c>
    </row>
    <row r="17124" spans="1:5">
      <c r="A17124">
        <v>321</v>
      </c>
      <c r="B17124" t="s">
        <v>3224</v>
      </c>
      <c r="C17124" t="s">
        <v>8</v>
      </c>
      <c r="D17124">
        <v>1</v>
      </c>
      <c r="E17124" t="s">
        <v>28788</v>
      </c>
    </row>
    <row r="17125" spans="1:5">
      <c r="A17125">
        <v>13078</v>
      </c>
      <c r="B17125" t="s">
        <v>3224</v>
      </c>
      <c r="C17125" t="s">
        <v>6</v>
      </c>
      <c r="D17125">
        <v>0</v>
      </c>
      <c r="E17125" t="s">
        <v>28789</v>
      </c>
    </row>
    <row r="17126" spans="1:5">
      <c r="A17126">
        <v>4174</v>
      </c>
      <c r="B17126" t="s">
        <v>3224</v>
      </c>
      <c r="C17126" t="s">
        <v>8</v>
      </c>
      <c r="D17126">
        <v>0</v>
      </c>
      <c r="E17126" t="s">
        <v>28790</v>
      </c>
    </row>
    <row r="17127" spans="1:5">
      <c r="A17127">
        <v>2064</v>
      </c>
      <c r="B17127" t="s">
        <v>3224</v>
      </c>
      <c r="C17127" t="s">
        <v>15</v>
      </c>
      <c r="D17127">
        <v>1</v>
      </c>
      <c r="E17127" t="s">
        <v>28791</v>
      </c>
    </row>
    <row r="17128" spans="1:5">
      <c r="A17128">
        <v>11346</v>
      </c>
      <c r="B17128" t="s">
        <v>3224</v>
      </c>
      <c r="C17128" t="s">
        <v>6</v>
      </c>
      <c r="D17128">
        <v>0</v>
      </c>
      <c r="E17128" t="s">
        <v>28792</v>
      </c>
    </row>
    <row r="17129" spans="1:5">
      <c r="A17129">
        <v>4533</v>
      </c>
      <c r="B17129" t="s">
        <v>3224</v>
      </c>
      <c r="C17129" t="s">
        <v>8</v>
      </c>
      <c r="D17129">
        <v>0</v>
      </c>
      <c r="E17129" t="s">
        <v>28793</v>
      </c>
    </row>
    <row r="17130" spans="1:5">
      <c r="A17130">
        <v>2715</v>
      </c>
      <c r="B17130" t="s">
        <v>3224</v>
      </c>
      <c r="C17130" t="s">
        <v>8</v>
      </c>
      <c r="D17130">
        <v>1</v>
      </c>
      <c r="E17130" t="s">
        <v>28794</v>
      </c>
    </row>
    <row r="17131" spans="1:5">
      <c r="A17131">
        <v>3702</v>
      </c>
      <c r="B17131" t="s">
        <v>3224</v>
      </c>
      <c r="C17131" t="s">
        <v>6</v>
      </c>
      <c r="D17131">
        <v>1</v>
      </c>
      <c r="E17131" t="s">
        <v>28795</v>
      </c>
    </row>
    <row r="17132" spans="1:5">
      <c r="A17132">
        <v>2730</v>
      </c>
      <c r="B17132" t="s">
        <v>3224</v>
      </c>
      <c r="C17132" t="s">
        <v>8</v>
      </c>
      <c r="D17132">
        <v>0</v>
      </c>
      <c r="E17132" t="s">
        <v>28796</v>
      </c>
    </row>
    <row r="17133" spans="1:5">
      <c r="A17133">
        <v>5770</v>
      </c>
      <c r="B17133" t="s">
        <v>3224</v>
      </c>
      <c r="C17133" t="s">
        <v>8</v>
      </c>
      <c r="D17133">
        <v>0</v>
      </c>
      <c r="E17133" t="s">
        <v>28797</v>
      </c>
    </row>
    <row r="17134" spans="1:5">
      <c r="A17134">
        <v>6143</v>
      </c>
      <c r="B17134" t="s">
        <v>3224</v>
      </c>
      <c r="C17134" t="s">
        <v>6</v>
      </c>
      <c r="D17134">
        <v>1</v>
      </c>
      <c r="E17134" t="s">
        <v>28798</v>
      </c>
    </row>
    <row r="17135" spans="1:5">
      <c r="A17135">
        <v>9438</v>
      </c>
      <c r="B17135" t="s">
        <v>3224</v>
      </c>
      <c r="C17135" t="s">
        <v>6</v>
      </c>
      <c r="D17135">
        <v>0</v>
      </c>
      <c r="E17135" t="s">
        <v>28799</v>
      </c>
    </row>
    <row r="17136" spans="1:5">
      <c r="A17136">
        <v>1019</v>
      </c>
      <c r="B17136" t="s">
        <v>3224</v>
      </c>
      <c r="C17136" t="s">
        <v>8</v>
      </c>
      <c r="D17136">
        <v>1</v>
      </c>
      <c r="E17136" t="s">
        <v>28800</v>
      </c>
    </row>
    <row r="17137" spans="1:5">
      <c r="A17137">
        <v>9089</v>
      </c>
      <c r="B17137" t="s">
        <v>3224</v>
      </c>
      <c r="C17137" t="s">
        <v>6</v>
      </c>
      <c r="D17137">
        <v>0</v>
      </c>
      <c r="E17137" t="s">
        <v>28801</v>
      </c>
    </row>
    <row r="17138" spans="1:5">
      <c r="A17138">
        <v>299</v>
      </c>
      <c r="B17138" t="s">
        <v>3224</v>
      </c>
      <c r="C17138" t="s">
        <v>8</v>
      </c>
      <c r="D17138">
        <v>0</v>
      </c>
      <c r="E17138" t="s">
        <v>28802</v>
      </c>
    </row>
    <row r="17139" spans="1:5">
      <c r="A17139">
        <v>496</v>
      </c>
      <c r="B17139" t="s">
        <v>3224</v>
      </c>
      <c r="C17139" t="s">
        <v>15</v>
      </c>
      <c r="D17139">
        <v>0</v>
      </c>
      <c r="E17139" t="s">
        <v>28803</v>
      </c>
    </row>
    <row r="17140" spans="1:5">
      <c r="A17140">
        <v>816</v>
      </c>
      <c r="B17140" t="s">
        <v>3224</v>
      </c>
      <c r="C17140" t="s">
        <v>15</v>
      </c>
      <c r="D17140">
        <v>0</v>
      </c>
      <c r="E17140" t="s">
        <v>28804</v>
      </c>
    </row>
    <row r="17141" spans="1:5">
      <c r="A17141">
        <v>10031</v>
      </c>
      <c r="B17141" t="s">
        <v>3224</v>
      </c>
      <c r="C17141" t="s">
        <v>6</v>
      </c>
      <c r="D17141">
        <v>0</v>
      </c>
      <c r="E17141" t="s">
        <v>28805</v>
      </c>
    </row>
    <row r="17142" spans="1:5">
      <c r="A17142">
        <v>471</v>
      </c>
      <c r="B17142" t="s">
        <v>3224</v>
      </c>
      <c r="C17142" t="s">
        <v>8</v>
      </c>
      <c r="D17142">
        <v>1</v>
      </c>
      <c r="E17142" t="s">
        <v>28806</v>
      </c>
    </row>
    <row r="17143" spans="1:5">
      <c r="A17143">
        <v>1310</v>
      </c>
      <c r="B17143" t="s">
        <v>3224</v>
      </c>
      <c r="C17143" t="s">
        <v>8</v>
      </c>
      <c r="D17143">
        <v>0</v>
      </c>
      <c r="E17143" t="s">
        <v>28807</v>
      </c>
    </row>
    <row r="17144" spans="1:5">
      <c r="A17144">
        <v>2775</v>
      </c>
      <c r="B17144" t="s">
        <v>3224</v>
      </c>
      <c r="C17144" t="s">
        <v>15</v>
      </c>
      <c r="D17144">
        <v>0</v>
      </c>
      <c r="E17144" t="s">
        <v>28808</v>
      </c>
    </row>
    <row r="17145" spans="1:5">
      <c r="A17145">
        <v>489</v>
      </c>
      <c r="B17145" t="s">
        <v>3224</v>
      </c>
      <c r="C17145" t="s">
        <v>8</v>
      </c>
      <c r="D17145">
        <v>1</v>
      </c>
      <c r="E17145" t="s">
        <v>28809</v>
      </c>
    </row>
    <row r="17146" spans="1:5">
      <c r="A17146">
        <v>1405</v>
      </c>
      <c r="B17146" t="s">
        <v>3224</v>
      </c>
      <c r="C17146" t="s">
        <v>15</v>
      </c>
      <c r="D17146">
        <v>0</v>
      </c>
      <c r="E17146" t="s">
        <v>28810</v>
      </c>
    </row>
    <row r="17147" spans="1:5">
      <c r="A17147">
        <v>1478</v>
      </c>
      <c r="B17147" t="s">
        <v>3224</v>
      </c>
      <c r="C17147" t="s">
        <v>8</v>
      </c>
      <c r="D17147">
        <v>1</v>
      </c>
      <c r="E17147" t="s">
        <v>28811</v>
      </c>
    </row>
    <row r="17148" spans="1:5">
      <c r="A17148">
        <v>10169</v>
      </c>
      <c r="B17148" t="s">
        <v>3224</v>
      </c>
      <c r="C17148" t="s">
        <v>6</v>
      </c>
      <c r="D17148">
        <v>0</v>
      </c>
      <c r="E17148" t="s">
        <v>28812</v>
      </c>
    </row>
    <row r="17149" spans="1:5">
      <c r="A17149">
        <v>12831</v>
      </c>
      <c r="B17149" t="s">
        <v>3224</v>
      </c>
      <c r="C17149" t="s">
        <v>6</v>
      </c>
      <c r="D17149">
        <v>0</v>
      </c>
      <c r="E17149" t="s">
        <v>28813</v>
      </c>
    </row>
    <row r="17150" spans="1:5">
      <c r="A17150">
        <v>294</v>
      </c>
      <c r="B17150" t="s">
        <v>3224</v>
      </c>
      <c r="C17150" t="s">
        <v>8</v>
      </c>
      <c r="D17150">
        <v>1</v>
      </c>
      <c r="E17150" t="s">
        <v>28814</v>
      </c>
    </row>
    <row r="17151" spans="1:5">
      <c r="A17151">
        <v>12782</v>
      </c>
      <c r="B17151" t="s">
        <v>3224</v>
      </c>
      <c r="C17151" t="s">
        <v>6</v>
      </c>
      <c r="D17151">
        <v>0</v>
      </c>
      <c r="E17151" t="s">
        <v>28815</v>
      </c>
    </row>
    <row r="17152" spans="1:5">
      <c r="A17152">
        <v>4531</v>
      </c>
      <c r="B17152" t="s">
        <v>3224</v>
      </c>
      <c r="C17152" t="s">
        <v>6</v>
      </c>
      <c r="D17152">
        <v>1</v>
      </c>
      <c r="E17152" t="s">
        <v>28816</v>
      </c>
    </row>
    <row r="17153" spans="1:5">
      <c r="A17153">
        <v>12448</v>
      </c>
      <c r="B17153" t="s">
        <v>3224</v>
      </c>
      <c r="C17153" t="s">
        <v>6</v>
      </c>
      <c r="D17153">
        <v>0</v>
      </c>
      <c r="E17153" t="s">
        <v>28817</v>
      </c>
    </row>
    <row r="17154" spans="1:5">
      <c r="A17154">
        <v>2576</v>
      </c>
      <c r="B17154" t="s">
        <v>3224</v>
      </c>
      <c r="C17154" t="s">
        <v>6</v>
      </c>
      <c r="D17154">
        <v>0</v>
      </c>
      <c r="E17154" t="s">
        <v>28818</v>
      </c>
    </row>
    <row r="17155" spans="1:5">
      <c r="A17155">
        <v>8400</v>
      </c>
      <c r="B17155" t="s">
        <v>3224</v>
      </c>
      <c r="C17155" t="s">
        <v>6</v>
      </c>
      <c r="D17155">
        <v>1</v>
      </c>
      <c r="E17155" t="s">
        <v>28819</v>
      </c>
    </row>
    <row r="17156" spans="1:5">
      <c r="A17156">
        <v>2472</v>
      </c>
      <c r="B17156" t="s">
        <v>3224</v>
      </c>
      <c r="C17156" t="s">
        <v>8</v>
      </c>
      <c r="D17156">
        <v>1</v>
      </c>
      <c r="E17156" t="s">
        <v>28820</v>
      </c>
    </row>
    <row r="17157" spans="1:5">
      <c r="A17157">
        <v>1974</v>
      </c>
      <c r="B17157" t="s">
        <v>3224</v>
      </c>
      <c r="C17157" t="s">
        <v>15</v>
      </c>
      <c r="D17157">
        <v>1</v>
      </c>
      <c r="E17157" t="s">
        <v>28821</v>
      </c>
    </row>
    <row r="17158" spans="1:5">
      <c r="A17158">
        <v>6990</v>
      </c>
      <c r="B17158" t="s">
        <v>3224</v>
      </c>
      <c r="C17158" t="s">
        <v>6</v>
      </c>
      <c r="D17158">
        <v>1</v>
      </c>
      <c r="E17158" t="s">
        <v>28822</v>
      </c>
    </row>
    <row r="17159" spans="1:5">
      <c r="A17159">
        <v>6410</v>
      </c>
      <c r="B17159" t="s">
        <v>3224</v>
      </c>
      <c r="C17159" t="s">
        <v>8</v>
      </c>
      <c r="D17159">
        <v>0</v>
      </c>
      <c r="E17159" t="s">
        <v>28823</v>
      </c>
    </row>
    <row r="17160" spans="1:5">
      <c r="A17160">
        <v>2384</v>
      </c>
      <c r="B17160" t="s">
        <v>3224</v>
      </c>
      <c r="C17160" t="s">
        <v>15</v>
      </c>
      <c r="D17160">
        <v>1</v>
      </c>
      <c r="E17160" t="s">
        <v>28824</v>
      </c>
    </row>
    <row r="17161" spans="1:5">
      <c r="A17161">
        <v>9419</v>
      </c>
      <c r="B17161" t="s">
        <v>3224</v>
      </c>
      <c r="C17161" t="s">
        <v>6</v>
      </c>
      <c r="D17161">
        <v>0</v>
      </c>
      <c r="E17161" t="s">
        <v>28825</v>
      </c>
    </row>
    <row r="17162" spans="1:5">
      <c r="A17162">
        <v>4217</v>
      </c>
      <c r="B17162" t="s">
        <v>3224</v>
      </c>
      <c r="C17162" t="s">
        <v>8</v>
      </c>
      <c r="D17162">
        <v>0</v>
      </c>
      <c r="E17162" t="s">
        <v>28826</v>
      </c>
    </row>
    <row r="17163" spans="1:5">
      <c r="A17163">
        <v>1765</v>
      </c>
      <c r="B17163" t="s">
        <v>3224</v>
      </c>
      <c r="C17163" t="s">
        <v>15</v>
      </c>
      <c r="D17163">
        <v>1</v>
      </c>
      <c r="E17163" t="s">
        <v>28827</v>
      </c>
    </row>
    <row r="17164" spans="1:5">
      <c r="A17164">
        <v>1503</v>
      </c>
      <c r="B17164" t="s">
        <v>3224</v>
      </c>
      <c r="C17164" t="s">
        <v>8</v>
      </c>
      <c r="D17164">
        <v>0</v>
      </c>
      <c r="E17164" t="s">
        <v>28828</v>
      </c>
    </row>
    <row r="17165" spans="1:5">
      <c r="A17165">
        <v>2174</v>
      </c>
      <c r="B17165" t="s">
        <v>3224</v>
      </c>
      <c r="C17165" t="s">
        <v>15</v>
      </c>
      <c r="D17165">
        <v>0</v>
      </c>
      <c r="E17165" t="s">
        <v>28829</v>
      </c>
    </row>
    <row r="17166" spans="1:5">
      <c r="A17166">
        <v>12359</v>
      </c>
      <c r="B17166" t="s">
        <v>3224</v>
      </c>
      <c r="C17166" t="s">
        <v>6</v>
      </c>
      <c r="D17166">
        <v>0</v>
      </c>
      <c r="E17166" t="s">
        <v>28830</v>
      </c>
    </row>
    <row r="17167" spans="1:5">
      <c r="A17167">
        <v>3341</v>
      </c>
      <c r="B17167" t="s">
        <v>3224</v>
      </c>
      <c r="C17167" t="s">
        <v>8</v>
      </c>
      <c r="D17167">
        <v>0</v>
      </c>
      <c r="E17167" t="s">
        <v>28831</v>
      </c>
    </row>
    <row r="17168" spans="1:5">
      <c r="A17168">
        <v>10941</v>
      </c>
      <c r="B17168" t="s">
        <v>3224</v>
      </c>
      <c r="C17168" t="s">
        <v>6</v>
      </c>
      <c r="D17168">
        <v>0</v>
      </c>
      <c r="E17168" t="s">
        <v>28832</v>
      </c>
    </row>
    <row r="17169" spans="1:5">
      <c r="A17169">
        <v>1497</v>
      </c>
      <c r="B17169" t="s">
        <v>3224</v>
      </c>
      <c r="C17169" t="s">
        <v>15</v>
      </c>
      <c r="D17169">
        <v>0</v>
      </c>
      <c r="E17169" t="s">
        <v>28833</v>
      </c>
    </row>
    <row r="17170" spans="1:5">
      <c r="A17170">
        <v>1572</v>
      </c>
      <c r="B17170" t="s">
        <v>3224</v>
      </c>
      <c r="C17170" t="s">
        <v>8</v>
      </c>
      <c r="D17170">
        <v>1</v>
      </c>
      <c r="E17170" t="s">
        <v>28834</v>
      </c>
    </row>
    <row r="17171" spans="1:5">
      <c r="A17171">
        <v>1864</v>
      </c>
      <c r="B17171" t="s">
        <v>3224</v>
      </c>
      <c r="C17171" t="s">
        <v>8</v>
      </c>
      <c r="D17171">
        <v>0</v>
      </c>
      <c r="E17171" t="s">
        <v>28835</v>
      </c>
    </row>
    <row r="17172" spans="1:5">
      <c r="A17172">
        <v>1732</v>
      </c>
      <c r="B17172" t="s">
        <v>3224</v>
      </c>
      <c r="C17172" t="s">
        <v>8</v>
      </c>
      <c r="D17172">
        <v>1</v>
      </c>
      <c r="E17172" t="s">
        <v>28836</v>
      </c>
    </row>
    <row r="17173" spans="1:5">
      <c r="A17173">
        <v>11110</v>
      </c>
      <c r="B17173" t="s">
        <v>3224</v>
      </c>
      <c r="C17173" t="s">
        <v>6</v>
      </c>
      <c r="D17173">
        <v>0</v>
      </c>
      <c r="E17173" t="s">
        <v>28837</v>
      </c>
    </row>
    <row r="17174" spans="1:5">
      <c r="A17174">
        <v>4775</v>
      </c>
      <c r="B17174" t="s">
        <v>3224</v>
      </c>
      <c r="C17174" t="s">
        <v>6</v>
      </c>
      <c r="D17174">
        <v>1</v>
      </c>
      <c r="E17174" t="s">
        <v>28838</v>
      </c>
    </row>
    <row r="17175" spans="1:5">
      <c r="A17175">
        <v>809</v>
      </c>
      <c r="B17175" t="s">
        <v>3224</v>
      </c>
      <c r="C17175" t="s">
        <v>8</v>
      </c>
      <c r="D17175">
        <v>1</v>
      </c>
      <c r="E17175" t="s">
        <v>28839</v>
      </c>
    </row>
    <row r="17176" spans="1:5">
      <c r="A17176">
        <v>5328</v>
      </c>
      <c r="B17176" t="s">
        <v>3224</v>
      </c>
      <c r="C17176" t="s">
        <v>8</v>
      </c>
      <c r="D17176">
        <v>0</v>
      </c>
      <c r="E17176" t="s">
        <v>28840</v>
      </c>
    </row>
    <row r="17177" spans="1:5">
      <c r="A17177">
        <v>6530</v>
      </c>
      <c r="B17177" t="s">
        <v>3224</v>
      </c>
      <c r="C17177" t="s">
        <v>8</v>
      </c>
      <c r="D17177">
        <v>0</v>
      </c>
      <c r="E17177" t="s">
        <v>28841</v>
      </c>
    </row>
    <row r="17178" spans="1:5">
      <c r="A17178">
        <v>6283</v>
      </c>
      <c r="B17178" t="s">
        <v>3224</v>
      </c>
      <c r="C17178" t="s">
        <v>8</v>
      </c>
      <c r="D17178">
        <v>0</v>
      </c>
      <c r="E17178" t="s">
        <v>28842</v>
      </c>
    </row>
    <row r="17179" spans="1:5">
      <c r="A17179">
        <v>95</v>
      </c>
      <c r="B17179" t="s">
        <v>3224</v>
      </c>
      <c r="C17179" t="s">
        <v>15</v>
      </c>
      <c r="D17179">
        <v>0</v>
      </c>
      <c r="E17179" t="s">
        <v>28843</v>
      </c>
    </row>
    <row r="17180" spans="1:5">
      <c r="A17180">
        <v>2208</v>
      </c>
      <c r="B17180" t="s">
        <v>3224</v>
      </c>
      <c r="C17180" t="s">
        <v>8</v>
      </c>
      <c r="D17180">
        <v>0</v>
      </c>
      <c r="E17180" t="s">
        <v>28844</v>
      </c>
    </row>
    <row r="17181" spans="1:5">
      <c r="A17181">
        <v>5313</v>
      </c>
      <c r="B17181" t="s">
        <v>3224</v>
      </c>
      <c r="C17181" t="s">
        <v>6</v>
      </c>
      <c r="D17181">
        <v>1</v>
      </c>
      <c r="E17181" t="s">
        <v>28845</v>
      </c>
    </row>
    <row r="17182" spans="1:5">
      <c r="A17182">
        <v>4484</v>
      </c>
      <c r="B17182" t="s">
        <v>3224</v>
      </c>
      <c r="C17182" t="s">
        <v>8</v>
      </c>
      <c r="D17182">
        <v>0</v>
      </c>
      <c r="E17182" t="s">
        <v>28846</v>
      </c>
    </row>
    <row r="17183" spans="1:5">
      <c r="A17183">
        <v>1956</v>
      </c>
      <c r="B17183" t="s">
        <v>3224</v>
      </c>
      <c r="C17183" t="s">
        <v>6</v>
      </c>
      <c r="D17183">
        <v>0</v>
      </c>
      <c r="E17183" t="s">
        <v>28847</v>
      </c>
    </row>
    <row r="17184" spans="1:5">
      <c r="A17184">
        <v>3058</v>
      </c>
      <c r="B17184" t="s">
        <v>3224</v>
      </c>
      <c r="C17184" t="s">
        <v>8</v>
      </c>
      <c r="D17184">
        <v>1</v>
      </c>
      <c r="E17184" t="s">
        <v>28848</v>
      </c>
    </row>
    <row r="17185" spans="1:5">
      <c r="A17185">
        <v>2724</v>
      </c>
      <c r="B17185" t="s">
        <v>3224</v>
      </c>
      <c r="C17185" t="s">
        <v>6</v>
      </c>
      <c r="D17185">
        <v>0</v>
      </c>
      <c r="E17185" t="s">
        <v>28849</v>
      </c>
    </row>
    <row r="17186" spans="1:5">
      <c r="A17186">
        <v>5634</v>
      </c>
      <c r="B17186" t="s">
        <v>3224</v>
      </c>
      <c r="C17186" t="s">
        <v>8</v>
      </c>
      <c r="D17186">
        <v>0</v>
      </c>
      <c r="E17186" t="s">
        <v>28850</v>
      </c>
    </row>
    <row r="17187" spans="1:5">
      <c r="A17187">
        <v>8769</v>
      </c>
      <c r="B17187" t="s">
        <v>3224</v>
      </c>
      <c r="C17187" t="s">
        <v>6</v>
      </c>
      <c r="D17187">
        <v>1</v>
      </c>
      <c r="E17187" t="s">
        <v>28851</v>
      </c>
    </row>
    <row r="17188" spans="1:5">
      <c r="A17188">
        <v>1591</v>
      </c>
      <c r="B17188" t="s">
        <v>3224</v>
      </c>
      <c r="C17188" t="s">
        <v>8</v>
      </c>
      <c r="D17188">
        <v>1</v>
      </c>
      <c r="E17188" t="s">
        <v>28852</v>
      </c>
    </row>
    <row r="17189" spans="1:5">
      <c r="A17189">
        <v>2812</v>
      </c>
      <c r="B17189" t="s">
        <v>3224</v>
      </c>
      <c r="C17189" t="s">
        <v>8</v>
      </c>
      <c r="D17189">
        <v>1</v>
      </c>
      <c r="E17189" t="s">
        <v>28853</v>
      </c>
    </row>
    <row r="17190" spans="1:5">
      <c r="A17190">
        <v>2026</v>
      </c>
      <c r="B17190" t="s">
        <v>3224</v>
      </c>
      <c r="C17190" t="s">
        <v>15</v>
      </c>
      <c r="D17190">
        <v>0</v>
      </c>
      <c r="E17190" t="s">
        <v>28854</v>
      </c>
    </row>
    <row r="17191" spans="1:5">
      <c r="A17191">
        <v>2024</v>
      </c>
      <c r="B17191" t="s">
        <v>3224</v>
      </c>
      <c r="C17191" t="s">
        <v>15</v>
      </c>
      <c r="D17191">
        <v>1</v>
      </c>
      <c r="E17191" t="s">
        <v>28855</v>
      </c>
    </row>
    <row r="17192" spans="1:5">
      <c r="A17192">
        <v>2408</v>
      </c>
      <c r="B17192" t="s">
        <v>3224</v>
      </c>
      <c r="C17192" t="s">
        <v>15</v>
      </c>
      <c r="D17192">
        <v>1</v>
      </c>
      <c r="E17192" t="s">
        <v>28856</v>
      </c>
    </row>
    <row r="17193" spans="1:5">
      <c r="A17193">
        <v>1658</v>
      </c>
      <c r="B17193" t="s">
        <v>3224</v>
      </c>
      <c r="C17193" t="s">
        <v>8</v>
      </c>
      <c r="D17193">
        <v>0</v>
      </c>
      <c r="E17193" t="s">
        <v>28857</v>
      </c>
    </row>
    <row r="17194" spans="1:5">
      <c r="A17194">
        <v>2127</v>
      </c>
      <c r="B17194" t="s">
        <v>3224</v>
      </c>
      <c r="C17194" t="s">
        <v>8</v>
      </c>
      <c r="D17194">
        <v>1</v>
      </c>
      <c r="E17194" t="s">
        <v>28858</v>
      </c>
    </row>
    <row r="17195" spans="1:5">
      <c r="A17195">
        <v>567</v>
      </c>
      <c r="B17195" t="s">
        <v>3224</v>
      </c>
      <c r="C17195" t="s">
        <v>15</v>
      </c>
      <c r="D17195">
        <v>0</v>
      </c>
      <c r="E17195" t="s">
        <v>28859</v>
      </c>
    </row>
    <row r="17196" spans="1:5">
      <c r="A17196">
        <v>647</v>
      </c>
      <c r="B17196" t="s">
        <v>3224</v>
      </c>
      <c r="C17196" t="s">
        <v>6</v>
      </c>
      <c r="D17196">
        <v>0</v>
      </c>
      <c r="E17196" t="s">
        <v>28860</v>
      </c>
    </row>
    <row r="17197" spans="1:5">
      <c r="A17197">
        <v>12509</v>
      </c>
      <c r="B17197" t="s">
        <v>3224</v>
      </c>
      <c r="C17197" t="s">
        <v>6</v>
      </c>
      <c r="D17197">
        <v>0</v>
      </c>
      <c r="E17197" t="s">
        <v>28861</v>
      </c>
    </row>
    <row r="17198" spans="1:5">
      <c r="A17198">
        <v>3578</v>
      </c>
      <c r="B17198" t="s">
        <v>3224</v>
      </c>
      <c r="C17198" t="s">
        <v>6</v>
      </c>
      <c r="D17198">
        <v>1</v>
      </c>
      <c r="E17198" t="s">
        <v>28862</v>
      </c>
    </row>
    <row r="17199" spans="1:5">
      <c r="A17199">
        <v>1674</v>
      </c>
      <c r="B17199" t="s">
        <v>3224</v>
      </c>
      <c r="C17199" t="s">
        <v>8</v>
      </c>
      <c r="D17199">
        <v>1</v>
      </c>
      <c r="E17199" t="s">
        <v>28863</v>
      </c>
    </row>
    <row r="17200" spans="1:5">
      <c r="A17200">
        <v>205</v>
      </c>
      <c r="B17200" t="s">
        <v>3224</v>
      </c>
      <c r="C17200" t="s">
        <v>8</v>
      </c>
      <c r="D17200">
        <v>0</v>
      </c>
      <c r="E17200" t="s">
        <v>28864</v>
      </c>
    </row>
    <row r="17201" spans="1:5">
      <c r="A17201">
        <v>420</v>
      </c>
      <c r="B17201" t="s">
        <v>3224</v>
      </c>
      <c r="C17201" t="s">
        <v>8</v>
      </c>
      <c r="D17201">
        <v>1</v>
      </c>
      <c r="E17201" t="s">
        <v>28865</v>
      </c>
    </row>
    <row r="17202" spans="1:5">
      <c r="A17202">
        <v>5193</v>
      </c>
      <c r="B17202" t="s">
        <v>3224</v>
      </c>
      <c r="C17202" t="s">
        <v>6</v>
      </c>
      <c r="D17202">
        <v>1</v>
      </c>
      <c r="E17202" t="s">
        <v>28866</v>
      </c>
    </row>
    <row r="17203" spans="1:5">
      <c r="A17203">
        <v>4933</v>
      </c>
      <c r="B17203" t="s">
        <v>3224</v>
      </c>
      <c r="C17203" t="s">
        <v>8</v>
      </c>
      <c r="D17203">
        <v>0</v>
      </c>
      <c r="E17203" t="s">
        <v>28867</v>
      </c>
    </row>
    <row r="17204" spans="1:5">
      <c r="A17204">
        <v>8435</v>
      </c>
      <c r="B17204" t="s">
        <v>3224</v>
      </c>
      <c r="C17204" t="s">
        <v>6</v>
      </c>
      <c r="D17204">
        <v>1</v>
      </c>
      <c r="E17204" t="s">
        <v>28868</v>
      </c>
    </row>
    <row r="17205" spans="1:5">
      <c r="A17205">
        <v>13059</v>
      </c>
      <c r="B17205" t="s">
        <v>3224</v>
      </c>
      <c r="C17205" t="s">
        <v>6</v>
      </c>
      <c r="D17205">
        <v>0</v>
      </c>
      <c r="E17205" t="s">
        <v>28869</v>
      </c>
    </row>
    <row r="17206" spans="1:5">
      <c r="A17206">
        <v>4141</v>
      </c>
      <c r="B17206" t="s">
        <v>3224</v>
      </c>
      <c r="C17206" t="s">
        <v>15</v>
      </c>
      <c r="D17206">
        <v>1</v>
      </c>
      <c r="E17206" t="s">
        <v>28870</v>
      </c>
    </row>
    <row r="17207" spans="1:5">
      <c r="A17207">
        <v>586</v>
      </c>
      <c r="B17207" t="s">
        <v>3224</v>
      </c>
      <c r="C17207" t="s">
        <v>15</v>
      </c>
      <c r="D17207">
        <v>0</v>
      </c>
      <c r="E17207" t="s">
        <v>28871</v>
      </c>
    </row>
    <row r="17208" spans="1:5">
      <c r="A17208">
        <v>3687</v>
      </c>
      <c r="B17208" t="s">
        <v>3224</v>
      </c>
      <c r="C17208" t="s">
        <v>8</v>
      </c>
      <c r="D17208">
        <v>0</v>
      </c>
      <c r="E17208" t="s">
        <v>28872</v>
      </c>
    </row>
    <row r="17209" spans="1:5">
      <c r="A17209">
        <v>1881</v>
      </c>
      <c r="B17209" t="s">
        <v>3224</v>
      </c>
      <c r="C17209" t="s">
        <v>15</v>
      </c>
      <c r="D17209">
        <v>0</v>
      </c>
      <c r="E17209" t="s">
        <v>28873</v>
      </c>
    </row>
    <row r="17210" spans="1:5">
      <c r="A17210">
        <v>5260</v>
      </c>
      <c r="B17210" t="s">
        <v>3224</v>
      </c>
      <c r="C17210" t="s">
        <v>6</v>
      </c>
      <c r="D17210">
        <v>1</v>
      </c>
      <c r="E17210" t="s">
        <v>28874</v>
      </c>
    </row>
    <row r="17211" spans="1:5">
      <c r="A17211">
        <v>12254</v>
      </c>
      <c r="B17211" t="s">
        <v>3224</v>
      </c>
      <c r="C17211" t="s">
        <v>6</v>
      </c>
      <c r="D17211">
        <v>0</v>
      </c>
      <c r="E17211" t="s">
        <v>28875</v>
      </c>
    </row>
    <row r="17212" spans="1:5">
      <c r="A17212">
        <v>2370</v>
      </c>
      <c r="B17212" t="s">
        <v>3224</v>
      </c>
      <c r="C17212" t="s">
        <v>15</v>
      </c>
      <c r="D17212">
        <v>0</v>
      </c>
      <c r="E17212" t="s">
        <v>28876</v>
      </c>
    </row>
    <row r="17213" spans="1:5">
      <c r="A17213">
        <v>4058</v>
      </c>
      <c r="B17213" t="s">
        <v>3224</v>
      </c>
      <c r="C17213" t="s">
        <v>15</v>
      </c>
      <c r="D17213">
        <v>0</v>
      </c>
      <c r="E17213" t="s">
        <v>28877</v>
      </c>
    </row>
    <row r="17214" spans="1:5">
      <c r="A17214">
        <v>282</v>
      </c>
      <c r="B17214" t="s">
        <v>3224</v>
      </c>
      <c r="C17214" t="s">
        <v>8</v>
      </c>
      <c r="D17214">
        <v>1</v>
      </c>
      <c r="E17214" t="s">
        <v>28878</v>
      </c>
    </row>
    <row r="17215" spans="1:5">
      <c r="A17215">
        <v>4288</v>
      </c>
      <c r="B17215" t="s">
        <v>3224</v>
      </c>
      <c r="C17215" t="s">
        <v>6</v>
      </c>
      <c r="D17215">
        <v>1</v>
      </c>
      <c r="E17215" t="s">
        <v>28879</v>
      </c>
    </row>
    <row r="17216" spans="1:5">
      <c r="A17216">
        <v>106</v>
      </c>
      <c r="B17216" t="s">
        <v>3224</v>
      </c>
      <c r="C17216" t="s">
        <v>8</v>
      </c>
      <c r="D17216">
        <v>1</v>
      </c>
      <c r="E17216" t="s">
        <v>28880</v>
      </c>
    </row>
    <row r="17217" spans="1:5">
      <c r="A17217">
        <v>2963</v>
      </c>
      <c r="B17217" t="s">
        <v>3224</v>
      </c>
      <c r="C17217" t="s">
        <v>8</v>
      </c>
      <c r="D17217">
        <v>1</v>
      </c>
      <c r="E17217" t="s">
        <v>28881</v>
      </c>
    </row>
    <row r="17218" spans="1:5">
      <c r="A17218">
        <v>2855</v>
      </c>
      <c r="B17218" t="s">
        <v>3224</v>
      </c>
      <c r="C17218" t="s">
        <v>15</v>
      </c>
      <c r="D17218">
        <v>0</v>
      </c>
      <c r="E17218" t="s">
        <v>28882</v>
      </c>
    </row>
    <row r="17219" spans="1:5">
      <c r="A17219">
        <v>748</v>
      </c>
      <c r="B17219" t="s">
        <v>3224</v>
      </c>
      <c r="C17219" t="s">
        <v>8</v>
      </c>
      <c r="D17219">
        <v>1</v>
      </c>
      <c r="E17219" t="s">
        <v>28883</v>
      </c>
    </row>
    <row r="17220" spans="1:5">
      <c r="A17220">
        <v>5714</v>
      </c>
      <c r="B17220" t="s">
        <v>3224</v>
      </c>
      <c r="C17220" t="s">
        <v>6</v>
      </c>
      <c r="D17220">
        <v>1</v>
      </c>
      <c r="E17220" t="s">
        <v>28884</v>
      </c>
    </row>
    <row r="17221" spans="1:5">
      <c r="A17221">
        <v>2533</v>
      </c>
      <c r="B17221" t="s">
        <v>3224</v>
      </c>
      <c r="C17221" t="s">
        <v>8</v>
      </c>
      <c r="D17221">
        <v>1</v>
      </c>
      <c r="E17221" t="s">
        <v>28885</v>
      </c>
    </row>
    <row r="17222" spans="1:5">
      <c r="A17222">
        <v>2750</v>
      </c>
      <c r="B17222" t="s">
        <v>3224</v>
      </c>
      <c r="C17222" t="s">
        <v>15</v>
      </c>
      <c r="D17222">
        <v>1</v>
      </c>
      <c r="E17222" t="s">
        <v>28886</v>
      </c>
    </row>
    <row r="17223" spans="1:5">
      <c r="A17223">
        <v>2151</v>
      </c>
      <c r="B17223" t="s">
        <v>3224</v>
      </c>
      <c r="C17223" t="s">
        <v>15</v>
      </c>
      <c r="D17223">
        <v>1</v>
      </c>
      <c r="E17223" t="s">
        <v>28887</v>
      </c>
    </row>
    <row r="17224" spans="1:5">
      <c r="A17224">
        <v>5585</v>
      </c>
      <c r="B17224" t="s">
        <v>3224</v>
      </c>
      <c r="C17224" t="s">
        <v>6</v>
      </c>
      <c r="D17224">
        <v>1</v>
      </c>
      <c r="E17224" t="s">
        <v>28888</v>
      </c>
    </row>
    <row r="17225" spans="1:5">
      <c r="A17225">
        <v>3181</v>
      </c>
      <c r="B17225" t="s">
        <v>3224</v>
      </c>
      <c r="C17225" t="s">
        <v>15</v>
      </c>
      <c r="D17225">
        <v>1</v>
      </c>
      <c r="E17225" t="s">
        <v>28889</v>
      </c>
    </row>
    <row r="17226" spans="1:5">
      <c r="A17226">
        <v>1756</v>
      </c>
      <c r="B17226" t="s">
        <v>3224</v>
      </c>
      <c r="C17226" t="s">
        <v>8</v>
      </c>
      <c r="D17226">
        <v>1</v>
      </c>
      <c r="E17226" t="s">
        <v>28890</v>
      </c>
    </row>
    <row r="17227" spans="1:5">
      <c r="A17227">
        <v>4203</v>
      </c>
      <c r="B17227" t="s">
        <v>3224</v>
      </c>
      <c r="C17227" t="s">
        <v>15</v>
      </c>
      <c r="D17227">
        <v>0</v>
      </c>
      <c r="E17227" t="s">
        <v>28891</v>
      </c>
    </row>
    <row r="17228" spans="1:5">
      <c r="A17228">
        <v>1788</v>
      </c>
      <c r="B17228" t="s">
        <v>3224</v>
      </c>
      <c r="C17228" t="s">
        <v>15</v>
      </c>
      <c r="D17228">
        <v>1</v>
      </c>
      <c r="E17228" t="s">
        <v>28892</v>
      </c>
    </row>
    <row r="17229" spans="1:5">
      <c r="A17229">
        <v>4604</v>
      </c>
      <c r="B17229" t="s">
        <v>3224</v>
      </c>
      <c r="C17229" t="s">
        <v>15</v>
      </c>
      <c r="D17229">
        <v>0</v>
      </c>
      <c r="E17229" t="s">
        <v>28893</v>
      </c>
    </row>
    <row r="17230" spans="1:5">
      <c r="A17230">
        <v>1113</v>
      </c>
      <c r="B17230" t="s">
        <v>3224</v>
      </c>
      <c r="C17230" t="s">
        <v>6</v>
      </c>
      <c r="D17230">
        <v>0</v>
      </c>
      <c r="E17230" t="s">
        <v>28894</v>
      </c>
    </row>
    <row r="17231" spans="1:5">
      <c r="A17231">
        <v>2868</v>
      </c>
      <c r="B17231" t="s">
        <v>3224</v>
      </c>
      <c r="C17231" t="s">
        <v>6</v>
      </c>
      <c r="D17231">
        <v>1</v>
      </c>
      <c r="E17231" t="s">
        <v>28895</v>
      </c>
    </row>
    <row r="17232" spans="1:5">
      <c r="A17232">
        <v>2452</v>
      </c>
      <c r="B17232" t="s">
        <v>3224</v>
      </c>
      <c r="C17232" t="s">
        <v>15</v>
      </c>
      <c r="D17232">
        <v>0</v>
      </c>
      <c r="E17232" t="s">
        <v>28896</v>
      </c>
    </row>
    <row r="17233" spans="1:5">
      <c r="A17233">
        <v>1651</v>
      </c>
      <c r="B17233" t="s">
        <v>3224</v>
      </c>
      <c r="C17233" t="s">
        <v>6</v>
      </c>
      <c r="D17233">
        <v>0</v>
      </c>
      <c r="E17233" t="s">
        <v>28897</v>
      </c>
    </row>
    <row r="17234" spans="1:5">
      <c r="A17234">
        <v>6310</v>
      </c>
      <c r="B17234" t="s">
        <v>3224</v>
      </c>
      <c r="C17234" t="s">
        <v>8</v>
      </c>
      <c r="D17234">
        <v>0</v>
      </c>
      <c r="E17234" t="s">
        <v>28898</v>
      </c>
    </row>
    <row r="17235" spans="1:5">
      <c r="A17235">
        <v>4291</v>
      </c>
      <c r="B17235" t="s">
        <v>3224</v>
      </c>
      <c r="C17235" t="s">
        <v>15</v>
      </c>
      <c r="D17235">
        <v>0</v>
      </c>
      <c r="E17235" t="s">
        <v>28899</v>
      </c>
    </row>
    <row r="17236" spans="1:5">
      <c r="A17236">
        <v>12990</v>
      </c>
      <c r="B17236" t="s">
        <v>3224</v>
      </c>
      <c r="C17236" t="s">
        <v>6</v>
      </c>
      <c r="D17236">
        <v>0</v>
      </c>
      <c r="E17236" t="s">
        <v>28900</v>
      </c>
    </row>
    <row r="17237" spans="1:5">
      <c r="A17237">
        <v>2306</v>
      </c>
      <c r="B17237" t="s">
        <v>3224</v>
      </c>
      <c r="C17237" t="s">
        <v>15</v>
      </c>
      <c r="D17237">
        <v>0</v>
      </c>
      <c r="E17237" t="s">
        <v>28901</v>
      </c>
    </row>
    <row r="17238" spans="1:5">
      <c r="A17238">
        <v>635</v>
      </c>
      <c r="B17238" t="s">
        <v>3224</v>
      </c>
      <c r="C17238" t="s">
        <v>8</v>
      </c>
      <c r="D17238">
        <v>0</v>
      </c>
      <c r="E17238" t="s">
        <v>28902</v>
      </c>
    </row>
    <row r="17239" spans="1:5">
      <c r="A17239">
        <v>7116</v>
      </c>
      <c r="B17239" t="s">
        <v>3224</v>
      </c>
      <c r="C17239" t="s">
        <v>6</v>
      </c>
      <c r="D17239">
        <v>1</v>
      </c>
      <c r="E17239" t="s">
        <v>28903</v>
      </c>
    </row>
    <row r="17240" spans="1:5">
      <c r="A17240">
        <v>6</v>
      </c>
      <c r="B17240" t="s">
        <v>3224</v>
      </c>
      <c r="C17240" t="s">
        <v>6</v>
      </c>
      <c r="D17240">
        <v>1</v>
      </c>
      <c r="E17240" t="s">
        <v>28904</v>
      </c>
    </row>
    <row r="17241" spans="1:5">
      <c r="A17241">
        <v>4947</v>
      </c>
      <c r="B17241" t="s">
        <v>3224</v>
      </c>
      <c r="C17241" t="s">
        <v>6</v>
      </c>
      <c r="D17241">
        <v>1</v>
      </c>
      <c r="E17241" t="s">
        <v>28905</v>
      </c>
    </row>
    <row r="17242" spans="1:5">
      <c r="A17242">
        <v>4965</v>
      </c>
      <c r="B17242" t="s">
        <v>3224</v>
      </c>
      <c r="C17242" t="s">
        <v>8</v>
      </c>
      <c r="D17242">
        <v>0</v>
      </c>
      <c r="E17242" t="s">
        <v>28906</v>
      </c>
    </row>
    <row r="17243" spans="1:5">
      <c r="A17243">
        <v>2671</v>
      </c>
      <c r="B17243" t="s">
        <v>3224</v>
      </c>
      <c r="C17243" t="s">
        <v>15</v>
      </c>
      <c r="D17243">
        <v>1</v>
      </c>
      <c r="E17243" t="s">
        <v>28907</v>
      </c>
    </row>
    <row r="17244" spans="1:5">
      <c r="A17244">
        <v>1144</v>
      </c>
      <c r="B17244" t="s">
        <v>3224</v>
      </c>
      <c r="C17244" t="s">
        <v>8</v>
      </c>
      <c r="D17244">
        <v>1</v>
      </c>
      <c r="E17244" t="s">
        <v>28908</v>
      </c>
    </row>
    <row r="17245" spans="1:5">
      <c r="A17245">
        <v>1654</v>
      </c>
      <c r="B17245" t="s">
        <v>3224</v>
      </c>
      <c r="C17245" t="s">
        <v>15</v>
      </c>
      <c r="D17245">
        <v>0</v>
      </c>
      <c r="E17245" t="s">
        <v>28909</v>
      </c>
    </row>
    <row r="17246" spans="1:5">
      <c r="A17246">
        <v>5433</v>
      </c>
      <c r="B17246" t="s">
        <v>3224</v>
      </c>
      <c r="C17246" t="s">
        <v>6</v>
      </c>
      <c r="D17246">
        <v>1</v>
      </c>
      <c r="E17246" t="s">
        <v>28910</v>
      </c>
    </row>
    <row r="17247" spans="1:5">
      <c r="A17247">
        <v>4090</v>
      </c>
      <c r="B17247" t="s">
        <v>3224</v>
      </c>
      <c r="C17247" t="s">
        <v>8</v>
      </c>
      <c r="D17247">
        <v>0</v>
      </c>
      <c r="E17247" t="s">
        <v>28911</v>
      </c>
    </row>
    <row r="17248" spans="1:5">
      <c r="A17248">
        <v>1569</v>
      </c>
      <c r="B17248" t="s">
        <v>3224</v>
      </c>
      <c r="C17248" t="s">
        <v>15</v>
      </c>
      <c r="D17248">
        <v>1</v>
      </c>
      <c r="E17248" t="s">
        <v>28912</v>
      </c>
    </row>
    <row r="17249" spans="1:5">
      <c r="A17249">
        <v>2608</v>
      </c>
      <c r="B17249" t="s">
        <v>3224</v>
      </c>
      <c r="C17249" t="s">
        <v>8</v>
      </c>
      <c r="D17249">
        <v>1</v>
      </c>
      <c r="E17249" t="s">
        <v>28913</v>
      </c>
    </row>
    <row r="17250" spans="1:5">
      <c r="A17250">
        <v>4518</v>
      </c>
      <c r="B17250" t="s">
        <v>3224</v>
      </c>
      <c r="C17250" t="s">
        <v>6</v>
      </c>
      <c r="D17250">
        <v>1</v>
      </c>
      <c r="E17250" t="s">
        <v>28914</v>
      </c>
    </row>
    <row r="17251" spans="1:5">
      <c r="A17251">
        <v>2930</v>
      </c>
      <c r="B17251" t="s">
        <v>3224</v>
      </c>
      <c r="C17251" t="s">
        <v>15</v>
      </c>
      <c r="D17251">
        <v>1</v>
      </c>
      <c r="E17251" t="s">
        <v>28915</v>
      </c>
    </row>
    <row r="17252" spans="1:5">
      <c r="A17252">
        <v>6967</v>
      </c>
      <c r="B17252" t="s">
        <v>3224</v>
      </c>
      <c r="C17252" t="s">
        <v>6</v>
      </c>
      <c r="D17252">
        <v>1</v>
      </c>
      <c r="E17252" t="s">
        <v>28916</v>
      </c>
    </row>
    <row r="17253" spans="1:5">
      <c r="A17253">
        <v>1496</v>
      </c>
      <c r="B17253" t="s">
        <v>3224</v>
      </c>
      <c r="C17253" t="s">
        <v>15</v>
      </c>
      <c r="D17253">
        <v>1</v>
      </c>
      <c r="E17253" t="s">
        <v>28917</v>
      </c>
    </row>
    <row r="17254" spans="1:5">
      <c r="A17254">
        <v>909</v>
      </c>
      <c r="B17254" t="s">
        <v>3224</v>
      </c>
      <c r="C17254" t="s">
        <v>15</v>
      </c>
      <c r="D17254">
        <v>0</v>
      </c>
      <c r="E17254" t="s">
        <v>28918</v>
      </c>
    </row>
    <row r="17255" spans="1:5">
      <c r="A17255">
        <v>2236</v>
      </c>
      <c r="B17255" t="s">
        <v>3224</v>
      </c>
      <c r="C17255" t="s">
        <v>8</v>
      </c>
      <c r="D17255">
        <v>1</v>
      </c>
      <c r="E17255" t="s">
        <v>28919</v>
      </c>
    </row>
    <row r="17256" spans="1:5">
      <c r="A17256">
        <v>163</v>
      </c>
      <c r="B17256" t="s">
        <v>3224</v>
      </c>
      <c r="C17256" t="s">
        <v>15</v>
      </c>
      <c r="D17256">
        <v>1</v>
      </c>
      <c r="E17256" t="s">
        <v>28920</v>
      </c>
    </row>
    <row r="17257" spans="1:5">
      <c r="A17257">
        <v>2135</v>
      </c>
      <c r="B17257" t="s">
        <v>3224</v>
      </c>
      <c r="C17257" t="s">
        <v>8</v>
      </c>
      <c r="D17257">
        <v>1</v>
      </c>
      <c r="E17257" t="s">
        <v>28921</v>
      </c>
    </row>
    <row r="17258" spans="1:5">
      <c r="A17258">
        <v>9974</v>
      </c>
      <c r="B17258" t="s">
        <v>3224</v>
      </c>
      <c r="C17258" t="s">
        <v>6</v>
      </c>
      <c r="D17258">
        <v>0</v>
      </c>
      <c r="E17258" t="s">
        <v>28922</v>
      </c>
    </row>
    <row r="17259" spans="1:5">
      <c r="A17259">
        <v>11259</v>
      </c>
      <c r="B17259" t="s">
        <v>3224</v>
      </c>
      <c r="C17259" t="s">
        <v>6</v>
      </c>
      <c r="D17259">
        <v>0</v>
      </c>
      <c r="E17259" t="s">
        <v>28923</v>
      </c>
    </row>
    <row r="17260" spans="1:5">
      <c r="A17260">
        <v>5555</v>
      </c>
      <c r="B17260" t="s">
        <v>3224</v>
      </c>
      <c r="C17260" t="s">
        <v>6</v>
      </c>
      <c r="D17260">
        <v>1</v>
      </c>
      <c r="E17260" t="s">
        <v>28924</v>
      </c>
    </row>
    <row r="17261" spans="1:5">
      <c r="A17261">
        <v>3632</v>
      </c>
      <c r="B17261" t="s">
        <v>3224</v>
      </c>
      <c r="C17261" t="s">
        <v>8</v>
      </c>
      <c r="D17261">
        <v>0</v>
      </c>
      <c r="E17261" t="s">
        <v>28925</v>
      </c>
    </row>
    <row r="17262" spans="1:5">
      <c r="A17262">
        <v>160</v>
      </c>
      <c r="B17262" t="s">
        <v>3224</v>
      </c>
      <c r="C17262" t="s">
        <v>6</v>
      </c>
      <c r="D17262">
        <v>1</v>
      </c>
      <c r="E17262" t="s">
        <v>28926</v>
      </c>
    </row>
    <row r="17263" spans="1:5">
      <c r="A17263">
        <v>2093</v>
      </c>
      <c r="B17263" t="s">
        <v>3224</v>
      </c>
      <c r="C17263" t="s">
        <v>15</v>
      </c>
      <c r="D17263">
        <v>1</v>
      </c>
      <c r="E17263" t="s">
        <v>28927</v>
      </c>
    </row>
    <row r="17264" spans="1:5">
      <c r="A17264">
        <v>5624</v>
      </c>
      <c r="B17264" t="s">
        <v>3224</v>
      </c>
      <c r="C17264" t="s">
        <v>6</v>
      </c>
      <c r="D17264">
        <v>1</v>
      </c>
      <c r="E17264" t="s">
        <v>28928</v>
      </c>
    </row>
    <row r="17265" spans="1:5">
      <c r="A17265">
        <v>2968</v>
      </c>
      <c r="B17265" t="s">
        <v>3224</v>
      </c>
      <c r="C17265" t="s">
        <v>6</v>
      </c>
      <c r="D17265">
        <v>1</v>
      </c>
      <c r="E17265" t="s">
        <v>28929</v>
      </c>
    </row>
    <row r="17266" spans="1:5">
      <c r="A17266">
        <v>1504</v>
      </c>
      <c r="B17266" t="s">
        <v>3224</v>
      </c>
      <c r="C17266" t="s">
        <v>15</v>
      </c>
      <c r="D17266">
        <v>1</v>
      </c>
      <c r="E17266" t="s">
        <v>28930</v>
      </c>
    </row>
    <row r="17267" spans="1:5">
      <c r="A17267">
        <v>3328</v>
      </c>
      <c r="B17267" t="s">
        <v>3224</v>
      </c>
      <c r="C17267" t="s">
        <v>15</v>
      </c>
      <c r="D17267">
        <v>1</v>
      </c>
      <c r="E17267" t="s">
        <v>28931</v>
      </c>
    </row>
    <row r="17268" spans="1:5">
      <c r="A17268">
        <v>9228</v>
      </c>
      <c r="B17268" t="s">
        <v>3224</v>
      </c>
      <c r="C17268" t="s">
        <v>6</v>
      </c>
      <c r="D17268">
        <v>0</v>
      </c>
      <c r="E17268" t="s">
        <v>28932</v>
      </c>
    </row>
    <row r="17269" spans="1:5">
      <c r="A17269">
        <v>936</v>
      </c>
      <c r="B17269" t="s">
        <v>3224</v>
      </c>
      <c r="C17269" t="s">
        <v>8</v>
      </c>
      <c r="D17269">
        <v>1</v>
      </c>
      <c r="E17269" t="s">
        <v>28933</v>
      </c>
    </row>
    <row r="17270" spans="1:5">
      <c r="A17270">
        <v>3848</v>
      </c>
      <c r="B17270" t="s">
        <v>3224</v>
      </c>
      <c r="C17270" t="s">
        <v>15</v>
      </c>
      <c r="D17270">
        <v>0</v>
      </c>
      <c r="E17270" t="s">
        <v>28934</v>
      </c>
    </row>
    <row r="17271" spans="1:5">
      <c r="A17271">
        <v>3696</v>
      </c>
      <c r="B17271" t="s">
        <v>3224</v>
      </c>
      <c r="C17271" t="s">
        <v>8</v>
      </c>
      <c r="D17271">
        <v>1</v>
      </c>
      <c r="E17271" t="s">
        <v>28935</v>
      </c>
    </row>
    <row r="17272" spans="1:5">
      <c r="A17272">
        <v>2038</v>
      </c>
      <c r="B17272" t="s">
        <v>3224</v>
      </c>
      <c r="C17272" t="s">
        <v>8</v>
      </c>
      <c r="D17272">
        <v>0</v>
      </c>
      <c r="E17272" t="s">
        <v>28936</v>
      </c>
    </row>
    <row r="17273" spans="1:5">
      <c r="A17273">
        <v>2587</v>
      </c>
      <c r="B17273" t="s">
        <v>3224</v>
      </c>
      <c r="C17273" t="s">
        <v>8</v>
      </c>
      <c r="D17273">
        <v>0</v>
      </c>
      <c r="E17273" t="s">
        <v>28937</v>
      </c>
    </row>
    <row r="17274" spans="1:5">
      <c r="A17274">
        <v>5577</v>
      </c>
      <c r="B17274" t="s">
        <v>3224</v>
      </c>
      <c r="C17274" t="s">
        <v>8</v>
      </c>
      <c r="D17274">
        <v>0</v>
      </c>
      <c r="E17274" t="s">
        <v>28938</v>
      </c>
    </row>
    <row r="17275" spans="1:5">
      <c r="A17275">
        <v>10156</v>
      </c>
      <c r="B17275" t="s">
        <v>3224</v>
      </c>
      <c r="C17275" t="s">
        <v>6</v>
      </c>
      <c r="D17275">
        <v>0</v>
      </c>
      <c r="E17275" t="s">
        <v>28939</v>
      </c>
    </row>
    <row r="17276" spans="1:5">
      <c r="A17276">
        <v>3086</v>
      </c>
      <c r="B17276" t="s">
        <v>3224</v>
      </c>
      <c r="C17276" t="s">
        <v>8</v>
      </c>
      <c r="D17276">
        <v>1</v>
      </c>
      <c r="E17276" t="s">
        <v>28940</v>
      </c>
    </row>
    <row r="17277" spans="1:5">
      <c r="A17277">
        <v>126</v>
      </c>
      <c r="B17277" t="s">
        <v>3224</v>
      </c>
      <c r="C17277" t="s">
        <v>8</v>
      </c>
      <c r="D17277">
        <v>0</v>
      </c>
      <c r="E17277" t="s">
        <v>28941</v>
      </c>
    </row>
    <row r="17278" spans="1:5">
      <c r="A17278">
        <v>6807</v>
      </c>
      <c r="B17278" t="s">
        <v>3224</v>
      </c>
      <c r="C17278" t="s">
        <v>6</v>
      </c>
      <c r="D17278">
        <v>1</v>
      </c>
      <c r="E17278" t="s">
        <v>28942</v>
      </c>
    </row>
    <row r="17279" spans="1:5">
      <c r="A17279">
        <v>27</v>
      </c>
      <c r="B17279" t="s">
        <v>3224</v>
      </c>
      <c r="C17279" t="s">
        <v>15</v>
      </c>
      <c r="D17279">
        <v>0</v>
      </c>
      <c r="E17279" t="s">
        <v>28943</v>
      </c>
    </row>
    <row r="17280" spans="1:5">
      <c r="A17280">
        <v>4017</v>
      </c>
      <c r="B17280" t="s">
        <v>3224</v>
      </c>
      <c r="C17280" t="s">
        <v>15</v>
      </c>
      <c r="D17280">
        <v>0</v>
      </c>
      <c r="E17280" t="s">
        <v>28944</v>
      </c>
    </row>
    <row r="17281" spans="1:5">
      <c r="A17281">
        <v>13248</v>
      </c>
      <c r="B17281" t="s">
        <v>3224</v>
      </c>
      <c r="C17281" t="s">
        <v>6</v>
      </c>
      <c r="D17281">
        <v>0</v>
      </c>
      <c r="E17281" t="s">
        <v>28945</v>
      </c>
    </row>
    <row r="17282" spans="1:5">
      <c r="A17282">
        <v>1559</v>
      </c>
      <c r="B17282" t="s">
        <v>3224</v>
      </c>
      <c r="C17282" t="s">
        <v>15</v>
      </c>
      <c r="D17282">
        <v>1</v>
      </c>
      <c r="E17282" t="s">
        <v>28946</v>
      </c>
    </row>
    <row r="17283" spans="1:5">
      <c r="A17283">
        <v>736</v>
      </c>
      <c r="B17283" t="s">
        <v>3224</v>
      </c>
      <c r="C17283" t="s">
        <v>6</v>
      </c>
      <c r="D17283">
        <v>0</v>
      </c>
      <c r="E17283" t="s">
        <v>28947</v>
      </c>
    </row>
    <row r="17284" spans="1:5">
      <c r="A17284">
        <v>12677</v>
      </c>
      <c r="B17284" t="s">
        <v>3224</v>
      </c>
      <c r="C17284" t="s">
        <v>6</v>
      </c>
      <c r="D17284">
        <v>0</v>
      </c>
      <c r="E17284" t="s">
        <v>28948</v>
      </c>
    </row>
    <row r="17285" spans="1:5">
      <c r="A17285">
        <v>2001</v>
      </c>
      <c r="B17285" t="s">
        <v>3224</v>
      </c>
      <c r="C17285" t="s">
        <v>8</v>
      </c>
      <c r="D17285">
        <v>1</v>
      </c>
      <c r="E17285" t="s">
        <v>28949</v>
      </c>
    </row>
    <row r="17286" spans="1:5">
      <c r="A17286">
        <v>2475</v>
      </c>
      <c r="B17286" t="s">
        <v>3224</v>
      </c>
      <c r="C17286" t="s">
        <v>6</v>
      </c>
      <c r="D17286">
        <v>0</v>
      </c>
      <c r="E17286" t="s">
        <v>28950</v>
      </c>
    </row>
    <row r="17287" spans="1:5">
      <c r="A17287">
        <v>770</v>
      </c>
      <c r="B17287" t="s">
        <v>3224</v>
      </c>
      <c r="C17287" t="s">
        <v>15</v>
      </c>
      <c r="D17287">
        <v>0</v>
      </c>
      <c r="E17287" t="s">
        <v>28951</v>
      </c>
    </row>
    <row r="17288" spans="1:5">
      <c r="A17288">
        <v>7523</v>
      </c>
      <c r="B17288" t="s">
        <v>3224</v>
      </c>
      <c r="C17288" t="s">
        <v>6</v>
      </c>
      <c r="D17288">
        <v>1</v>
      </c>
      <c r="E17288" t="s">
        <v>28952</v>
      </c>
    </row>
    <row r="17289" spans="1:5">
      <c r="A17289">
        <v>8873</v>
      </c>
      <c r="B17289" t="s">
        <v>3224</v>
      </c>
      <c r="C17289" t="s">
        <v>6</v>
      </c>
      <c r="D17289">
        <v>1</v>
      </c>
      <c r="E17289" t="s">
        <v>28953</v>
      </c>
    </row>
    <row r="17290" spans="1:5">
      <c r="A17290">
        <v>1833</v>
      </c>
      <c r="B17290" t="s">
        <v>3224</v>
      </c>
      <c r="C17290" t="s">
        <v>6</v>
      </c>
      <c r="D17290">
        <v>0</v>
      </c>
      <c r="E17290" t="s">
        <v>28954</v>
      </c>
    </row>
    <row r="17291" spans="1:5">
      <c r="A17291">
        <v>1765</v>
      </c>
      <c r="B17291" t="s">
        <v>3224</v>
      </c>
      <c r="C17291" t="s">
        <v>8</v>
      </c>
      <c r="D17291">
        <v>1</v>
      </c>
      <c r="E17291" t="s">
        <v>28955</v>
      </c>
    </row>
    <row r="17292" spans="1:5">
      <c r="A17292">
        <v>7688</v>
      </c>
      <c r="B17292" t="s">
        <v>3224</v>
      </c>
      <c r="C17292" t="s">
        <v>6</v>
      </c>
      <c r="D17292">
        <v>1</v>
      </c>
      <c r="E17292" t="s">
        <v>28956</v>
      </c>
    </row>
    <row r="17293" spans="1:5">
      <c r="A17293">
        <v>10294</v>
      </c>
      <c r="B17293" t="s">
        <v>3224</v>
      </c>
      <c r="C17293" t="s">
        <v>6</v>
      </c>
      <c r="D17293">
        <v>0</v>
      </c>
      <c r="E17293" t="s">
        <v>28957</v>
      </c>
    </row>
    <row r="17294" spans="1:5">
      <c r="A17294">
        <v>1277</v>
      </c>
      <c r="B17294" t="s">
        <v>3224</v>
      </c>
      <c r="C17294" t="s">
        <v>15</v>
      </c>
      <c r="D17294">
        <v>1</v>
      </c>
      <c r="E17294" t="s">
        <v>28958</v>
      </c>
    </row>
    <row r="17295" spans="1:5">
      <c r="A17295">
        <v>2084</v>
      </c>
      <c r="B17295" t="s">
        <v>3224</v>
      </c>
      <c r="C17295" t="s">
        <v>6</v>
      </c>
      <c r="D17295">
        <v>0</v>
      </c>
      <c r="E17295" t="s">
        <v>28959</v>
      </c>
    </row>
    <row r="17296" spans="1:5">
      <c r="A17296">
        <v>2020</v>
      </c>
      <c r="B17296" t="s">
        <v>3224</v>
      </c>
      <c r="C17296" t="s">
        <v>8</v>
      </c>
      <c r="D17296">
        <v>1</v>
      </c>
      <c r="E17296" t="s">
        <v>28960</v>
      </c>
    </row>
    <row r="17297" spans="1:5">
      <c r="A17297">
        <v>6674</v>
      </c>
      <c r="B17297" t="s">
        <v>3224</v>
      </c>
      <c r="C17297" t="s">
        <v>6</v>
      </c>
      <c r="D17297">
        <v>1</v>
      </c>
      <c r="E17297" t="s">
        <v>28961</v>
      </c>
    </row>
    <row r="17298" spans="1:5">
      <c r="A17298">
        <v>1691</v>
      </c>
      <c r="B17298" t="s">
        <v>3224</v>
      </c>
      <c r="C17298" t="s">
        <v>15</v>
      </c>
      <c r="D17298">
        <v>0</v>
      </c>
      <c r="E17298" t="s">
        <v>28962</v>
      </c>
    </row>
    <row r="17299" spans="1:5">
      <c r="A17299">
        <v>3538</v>
      </c>
      <c r="B17299" t="s">
        <v>3224</v>
      </c>
      <c r="C17299" t="s">
        <v>8</v>
      </c>
      <c r="D17299">
        <v>0</v>
      </c>
      <c r="E17299" t="s">
        <v>28963</v>
      </c>
    </row>
    <row r="17300" spans="1:5">
      <c r="A17300">
        <v>7202</v>
      </c>
      <c r="B17300" t="s">
        <v>3224</v>
      </c>
      <c r="C17300" t="s">
        <v>6</v>
      </c>
      <c r="D17300">
        <v>1</v>
      </c>
      <c r="E17300" t="s">
        <v>28964</v>
      </c>
    </row>
    <row r="17301" spans="1:5">
      <c r="A17301">
        <v>9914</v>
      </c>
      <c r="B17301" t="s">
        <v>3224</v>
      </c>
      <c r="C17301" t="s">
        <v>6</v>
      </c>
      <c r="D17301">
        <v>0</v>
      </c>
      <c r="E17301" t="s">
        <v>28965</v>
      </c>
    </row>
    <row r="17302" spans="1:5">
      <c r="A17302">
        <v>11954</v>
      </c>
      <c r="B17302" t="s">
        <v>3224</v>
      </c>
      <c r="C17302" t="s">
        <v>6</v>
      </c>
      <c r="D17302">
        <v>0</v>
      </c>
      <c r="E17302" t="s">
        <v>28966</v>
      </c>
    </row>
    <row r="17303" spans="1:5">
      <c r="A17303">
        <v>8975</v>
      </c>
      <c r="B17303" t="s">
        <v>3224</v>
      </c>
      <c r="C17303" t="s">
        <v>6</v>
      </c>
      <c r="D17303">
        <v>1</v>
      </c>
      <c r="E17303" t="s">
        <v>28967</v>
      </c>
    </row>
    <row r="17304" spans="1:5">
      <c r="A17304">
        <v>795</v>
      </c>
      <c r="B17304" t="s">
        <v>3224</v>
      </c>
      <c r="C17304" t="s">
        <v>6</v>
      </c>
      <c r="D17304">
        <v>0</v>
      </c>
      <c r="E17304" t="s">
        <v>28968</v>
      </c>
    </row>
    <row r="17305" spans="1:5">
      <c r="A17305">
        <v>2589</v>
      </c>
      <c r="B17305" t="s">
        <v>3224</v>
      </c>
      <c r="C17305" t="s">
        <v>15</v>
      </c>
      <c r="D17305">
        <v>0</v>
      </c>
      <c r="E17305" t="s">
        <v>28969</v>
      </c>
    </row>
    <row r="17306" spans="1:5">
      <c r="A17306">
        <v>4113</v>
      </c>
      <c r="B17306" t="s">
        <v>3224</v>
      </c>
      <c r="C17306" t="s">
        <v>8</v>
      </c>
      <c r="D17306">
        <v>0</v>
      </c>
      <c r="E17306" t="s">
        <v>28970</v>
      </c>
    </row>
    <row r="17307" spans="1:5">
      <c r="A17307">
        <v>12418</v>
      </c>
      <c r="B17307" t="s">
        <v>3224</v>
      </c>
      <c r="C17307" t="s">
        <v>6</v>
      </c>
      <c r="D17307">
        <v>0</v>
      </c>
      <c r="E17307" t="s">
        <v>28971</v>
      </c>
    </row>
    <row r="17308" spans="1:5">
      <c r="A17308">
        <v>1566</v>
      </c>
      <c r="B17308" t="s">
        <v>3224</v>
      </c>
      <c r="C17308" t="s">
        <v>15</v>
      </c>
      <c r="D17308">
        <v>1</v>
      </c>
      <c r="E17308" t="s">
        <v>28972</v>
      </c>
    </row>
    <row r="17309" spans="1:5">
      <c r="A17309">
        <v>580</v>
      </c>
      <c r="B17309" t="s">
        <v>3224</v>
      </c>
      <c r="C17309" t="s">
        <v>6</v>
      </c>
      <c r="D17309">
        <v>0</v>
      </c>
      <c r="E17309" t="s">
        <v>28973</v>
      </c>
    </row>
    <row r="17310" spans="1:5">
      <c r="A17310">
        <v>10959</v>
      </c>
      <c r="B17310" t="s">
        <v>3224</v>
      </c>
      <c r="C17310" t="s">
        <v>6</v>
      </c>
      <c r="D17310">
        <v>0</v>
      </c>
      <c r="E17310" t="s">
        <v>28974</v>
      </c>
    </row>
    <row r="17311" spans="1:5">
      <c r="A17311">
        <v>1834</v>
      </c>
      <c r="B17311" t="s">
        <v>3224</v>
      </c>
      <c r="C17311" t="s">
        <v>8</v>
      </c>
      <c r="D17311">
        <v>1</v>
      </c>
      <c r="E17311" t="s">
        <v>28975</v>
      </c>
    </row>
    <row r="17312" spans="1:5">
      <c r="A17312">
        <v>1744</v>
      </c>
      <c r="B17312" t="s">
        <v>3224</v>
      </c>
      <c r="C17312" t="s">
        <v>8</v>
      </c>
      <c r="D17312">
        <v>1</v>
      </c>
      <c r="E17312" t="s">
        <v>28976</v>
      </c>
    </row>
    <row r="17313" spans="1:5">
      <c r="A17313">
        <v>495</v>
      </c>
      <c r="B17313" t="s">
        <v>3224</v>
      </c>
      <c r="C17313" t="s">
        <v>8</v>
      </c>
      <c r="D17313">
        <v>1</v>
      </c>
      <c r="E17313" t="s">
        <v>28977</v>
      </c>
    </row>
    <row r="17314" spans="1:5">
      <c r="A17314">
        <v>2068</v>
      </c>
      <c r="B17314" t="s">
        <v>3224</v>
      </c>
      <c r="C17314" t="s">
        <v>15</v>
      </c>
      <c r="D17314">
        <v>1</v>
      </c>
      <c r="E17314" t="s">
        <v>28978</v>
      </c>
    </row>
    <row r="17315" spans="1:5">
      <c r="A17315">
        <v>1665</v>
      </c>
      <c r="B17315" t="s">
        <v>3224</v>
      </c>
      <c r="C17315" t="s">
        <v>15</v>
      </c>
      <c r="D17315">
        <v>1</v>
      </c>
      <c r="E17315" t="s">
        <v>28979</v>
      </c>
    </row>
    <row r="17316" spans="1:5">
      <c r="A17316">
        <v>3189</v>
      </c>
      <c r="B17316" t="s">
        <v>3224</v>
      </c>
      <c r="C17316" t="s">
        <v>15</v>
      </c>
      <c r="D17316">
        <v>0</v>
      </c>
      <c r="E17316" t="s">
        <v>28980</v>
      </c>
    </row>
    <row r="17317" spans="1:5">
      <c r="A17317">
        <v>7947</v>
      </c>
      <c r="B17317" t="s">
        <v>3224</v>
      </c>
      <c r="C17317" t="s">
        <v>6</v>
      </c>
      <c r="D17317">
        <v>1</v>
      </c>
      <c r="E17317" t="s">
        <v>28981</v>
      </c>
    </row>
    <row r="17318" spans="1:5">
      <c r="A17318">
        <v>434</v>
      </c>
      <c r="B17318" t="s">
        <v>3224</v>
      </c>
      <c r="C17318" t="s">
        <v>15</v>
      </c>
      <c r="D17318">
        <v>0</v>
      </c>
      <c r="E17318" t="s">
        <v>28982</v>
      </c>
    </row>
    <row r="17319" spans="1:5">
      <c r="A17319">
        <v>2892</v>
      </c>
      <c r="B17319" t="s">
        <v>3224</v>
      </c>
      <c r="C17319" t="s">
        <v>15</v>
      </c>
      <c r="D17319">
        <v>1</v>
      </c>
      <c r="E17319" t="s">
        <v>28983</v>
      </c>
    </row>
    <row r="17320" spans="1:5">
      <c r="A17320">
        <v>3235</v>
      </c>
      <c r="B17320" t="s">
        <v>3224</v>
      </c>
      <c r="C17320" t="s">
        <v>8</v>
      </c>
      <c r="D17320">
        <v>0</v>
      </c>
      <c r="E17320" t="s">
        <v>28984</v>
      </c>
    </row>
    <row r="17321" spans="1:5">
      <c r="A17321">
        <v>3473</v>
      </c>
      <c r="B17321" t="s">
        <v>3224</v>
      </c>
      <c r="C17321" t="s">
        <v>8</v>
      </c>
      <c r="D17321">
        <v>1</v>
      </c>
      <c r="E17321" t="s">
        <v>28985</v>
      </c>
    </row>
    <row r="17322" spans="1:5">
      <c r="A17322">
        <v>5226</v>
      </c>
      <c r="B17322" t="s">
        <v>3224</v>
      </c>
      <c r="C17322" t="s">
        <v>8</v>
      </c>
      <c r="D17322">
        <v>0</v>
      </c>
      <c r="E17322" t="s">
        <v>28986</v>
      </c>
    </row>
    <row r="17323" spans="1:5">
      <c r="A17323">
        <v>1066</v>
      </c>
      <c r="B17323" t="s">
        <v>3224</v>
      </c>
      <c r="C17323" t="s">
        <v>6</v>
      </c>
      <c r="D17323">
        <v>0</v>
      </c>
      <c r="E17323" t="s">
        <v>28987</v>
      </c>
    </row>
    <row r="17324" spans="1:5">
      <c r="A17324">
        <v>3350</v>
      </c>
      <c r="B17324" t="s">
        <v>3224</v>
      </c>
      <c r="C17324" t="s">
        <v>6</v>
      </c>
      <c r="D17324">
        <v>1</v>
      </c>
      <c r="E17324" t="s">
        <v>28988</v>
      </c>
    </row>
    <row r="17325" spans="1:5">
      <c r="A17325">
        <v>4868</v>
      </c>
      <c r="B17325" t="s">
        <v>3224</v>
      </c>
      <c r="C17325" t="s">
        <v>8</v>
      </c>
      <c r="D17325">
        <v>0</v>
      </c>
      <c r="E17325" t="s">
        <v>28989</v>
      </c>
    </row>
    <row r="17326" spans="1:5">
      <c r="A17326">
        <v>3550</v>
      </c>
      <c r="B17326" t="s">
        <v>3224</v>
      </c>
      <c r="C17326" t="s">
        <v>6</v>
      </c>
      <c r="D17326">
        <v>1</v>
      </c>
      <c r="E17326" t="s">
        <v>28990</v>
      </c>
    </row>
    <row r="17327" spans="1:5">
      <c r="A17327">
        <v>1674</v>
      </c>
      <c r="B17327" t="s">
        <v>3224</v>
      </c>
      <c r="C17327" t="s">
        <v>15</v>
      </c>
      <c r="D17327">
        <v>1</v>
      </c>
      <c r="E17327" t="s">
        <v>28991</v>
      </c>
    </row>
    <row r="17328" spans="1:5">
      <c r="A17328">
        <v>109</v>
      </c>
      <c r="B17328" t="s">
        <v>3224</v>
      </c>
      <c r="C17328" t="s">
        <v>8</v>
      </c>
      <c r="D17328">
        <v>1</v>
      </c>
      <c r="E17328" t="s">
        <v>28992</v>
      </c>
    </row>
    <row r="17329" spans="1:5">
      <c r="A17329">
        <v>3994</v>
      </c>
      <c r="B17329" t="s">
        <v>3224</v>
      </c>
      <c r="C17329" t="s">
        <v>6</v>
      </c>
      <c r="D17329">
        <v>1</v>
      </c>
      <c r="E17329" t="s">
        <v>28993</v>
      </c>
    </row>
    <row r="17330" spans="1:5">
      <c r="A17330">
        <v>2505</v>
      </c>
      <c r="B17330" t="s">
        <v>3224</v>
      </c>
      <c r="C17330" t="s">
        <v>15</v>
      </c>
      <c r="D17330">
        <v>1</v>
      </c>
      <c r="E17330" t="s">
        <v>28994</v>
      </c>
    </row>
    <row r="17331" spans="1:5">
      <c r="A17331">
        <v>3330</v>
      </c>
      <c r="B17331" t="s">
        <v>3224</v>
      </c>
      <c r="C17331" t="s">
        <v>6</v>
      </c>
      <c r="D17331">
        <v>1</v>
      </c>
      <c r="E17331" t="s">
        <v>28995</v>
      </c>
    </row>
    <row r="17332" spans="1:5">
      <c r="A17332">
        <v>3554</v>
      </c>
      <c r="B17332" t="s">
        <v>3224</v>
      </c>
      <c r="C17332" t="s">
        <v>6</v>
      </c>
      <c r="D17332">
        <v>1</v>
      </c>
      <c r="E17332" t="s">
        <v>28996</v>
      </c>
    </row>
    <row r="17333" spans="1:5">
      <c r="A17333">
        <v>2954</v>
      </c>
      <c r="B17333" t="s">
        <v>3224</v>
      </c>
      <c r="C17333" t="s">
        <v>15</v>
      </c>
      <c r="D17333">
        <v>0</v>
      </c>
      <c r="E17333" t="s">
        <v>28997</v>
      </c>
    </row>
    <row r="17334" spans="1:5">
      <c r="A17334">
        <v>1885</v>
      </c>
      <c r="B17334" t="s">
        <v>3224</v>
      </c>
      <c r="C17334" t="s">
        <v>15</v>
      </c>
      <c r="D17334">
        <v>1</v>
      </c>
      <c r="E17334" t="s">
        <v>28998</v>
      </c>
    </row>
    <row r="17335" spans="1:5">
      <c r="A17335">
        <v>7859</v>
      </c>
      <c r="B17335" t="s">
        <v>3224</v>
      </c>
      <c r="C17335" t="s">
        <v>6</v>
      </c>
      <c r="D17335">
        <v>1</v>
      </c>
      <c r="E17335" t="s">
        <v>28999</v>
      </c>
    </row>
    <row r="17336" spans="1:5">
      <c r="A17336">
        <v>868</v>
      </c>
      <c r="B17336" t="s">
        <v>3224</v>
      </c>
      <c r="C17336" t="s">
        <v>8</v>
      </c>
      <c r="D17336">
        <v>1</v>
      </c>
      <c r="E17336" t="s">
        <v>29000</v>
      </c>
    </row>
    <row r="17337" spans="1:5">
      <c r="A17337">
        <v>6216</v>
      </c>
      <c r="B17337" t="s">
        <v>3224</v>
      </c>
      <c r="C17337" t="s">
        <v>6</v>
      </c>
      <c r="D17337">
        <v>1</v>
      </c>
      <c r="E17337" t="s">
        <v>29001</v>
      </c>
    </row>
    <row r="17338" spans="1:5">
      <c r="A17338">
        <v>3094</v>
      </c>
      <c r="B17338" t="s">
        <v>3224</v>
      </c>
      <c r="C17338" t="s">
        <v>8</v>
      </c>
      <c r="D17338">
        <v>1</v>
      </c>
      <c r="E17338" t="s">
        <v>29002</v>
      </c>
    </row>
    <row r="17339" spans="1:5">
      <c r="A17339">
        <v>5316</v>
      </c>
      <c r="B17339" t="s">
        <v>3224</v>
      </c>
      <c r="C17339" t="s">
        <v>6</v>
      </c>
      <c r="D17339">
        <v>1</v>
      </c>
      <c r="E17339" t="s">
        <v>29003</v>
      </c>
    </row>
    <row r="17340" spans="1:5">
      <c r="A17340">
        <v>6587</v>
      </c>
      <c r="B17340" t="s">
        <v>3224</v>
      </c>
      <c r="C17340" t="s">
        <v>6</v>
      </c>
      <c r="D17340">
        <v>1</v>
      </c>
      <c r="E17340" t="s">
        <v>29004</v>
      </c>
    </row>
    <row r="17341" spans="1:5">
      <c r="A17341">
        <v>1197</v>
      </c>
      <c r="B17341" t="s">
        <v>3224</v>
      </c>
      <c r="C17341" t="s">
        <v>8</v>
      </c>
      <c r="D17341">
        <v>1</v>
      </c>
      <c r="E17341" t="s">
        <v>29005</v>
      </c>
    </row>
    <row r="17342" spans="1:5">
      <c r="A17342">
        <v>9339</v>
      </c>
      <c r="B17342" t="s">
        <v>3224</v>
      </c>
      <c r="C17342" t="s">
        <v>6</v>
      </c>
      <c r="D17342">
        <v>0</v>
      </c>
      <c r="E17342" t="s">
        <v>29006</v>
      </c>
    </row>
    <row r="17343" spans="1:5">
      <c r="A17343">
        <v>1579</v>
      </c>
      <c r="B17343" t="s">
        <v>3224</v>
      </c>
      <c r="C17343" t="s">
        <v>6</v>
      </c>
      <c r="D17343">
        <v>0</v>
      </c>
      <c r="E17343" t="s">
        <v>29007</v>
      </c>
    </row>
    <row r="17344" spans="1:5">
      <c r="A17344">
        <v>1412</v>
      </c>
      <c r="B17344" t="s">
        <v>3224</v>
      </c>
      <c r="C17344" t="s">
        <v>15</v>
      </c>
      <c r="D17344">
        <v>1</v>
      </c>
      <c r="E17344" t="s">
        <v>29008</v>
      </c>
    </row>
    <row r="17345" spans="1:5">
      <c r="A17345">
        <v>5229</v>
      </c>
      <c r="B17345" t="s">
        <v>3224</v>
      </c>
      <c r="C17345" t="s">
        <v>8</v>
      </c>
      <c r="D17345">
        <v>0</v>
      </c>
      <c r="E17345" t="s">
        <v>29009</v>
      </c>
    </row>
    <row r="17346" spans="1:5">
      <c r="A17346">
        <v>11703</v>
      </c>
      <c r="B17346" t="s">
        <v>3224</v>
      </c>
      <c r="C17346" t="s">
        <v>6</v>
      </c>
      <c r="D17346">
        <v>0</v>
      </c>
      <c r="E17346" t="s">
        <v>29010</v>
      </c>
    </row>
    <row r="17347" spans="1:5">
      <c r="A17347">
        <v>2523</v>
      </c>
      <c r="B17347" t="s">
        <v>3224</v>
      </c>
      <c r="C17347" t="s">
        <v>8</v>
      </c>
      <c r="D17347">
        <v>0</v>
      </c>
      <c r="E17347" t="s">
        <v>29011</v>
      </c>
    </row>
    <row r="17348" spans="1:5">
      <c r="A17348">
        <v>8792</v>
      </c>
      <c r="B17348" t="s">
        <v>3224</v>
      </c>
      <c r="C17348" t="s">
        <v>6</v>
      </c>
      <c r="D17348">
        <v>1</v>
      </c>
      <c r="E17348" t="s">
        <v>29012</v>
      </c>
    </row>
    <row r="17349" spans="1:5">
      <c r="A17349">
        <v>6123</v>
      </c>
      <c r="B17349" t="s">
        <v>3224</v>
      </c>
      <c r="C17349" t="s">
        <v>8</v>
      </c>
      <c r="D17349">
        <v>0</v>
      </c>
      <c r="E17349" t="s">
        <v>29013</v>
      </c>
    </row>
    <row r="17350" spans="1:5">
      <c r="A17350">
        <v>479</v>
      </c>
      <c r="B17350" t="s">
        <v>3224</v>
      </c>
      <c r="C17350" t="s">
        <v>15</v>
      </c>
      <c r="D17350">
        <v>1</v>
      </c>
      <c r="E17350" t="s">
        <v>29014</v>
      </c>
    </row>
    <row r="17351" spans="1:5">
      <c r="A17351">
        <v>10345</v>
      </c>
      <c r="B17351" t="s">
        <v>3224</v>
      </c>
      <c r="C17351" t="s">
        <v>6</v>
      </c>
      <c r="D17351">
        <v>0</v>
      </c>
      <c r="E17351" t="s">
        <v>29015</v>
      </c>
    </row>
    <row r="17352" spans="1:5">
      <c r="A17352">
        <v>118</v>
      </c>
      <c r="B17352" t="s">
        <v>3224</v>
      </c>
      <c r="C17352" t="s">
        <v>8</v>
      </c>
      <c r="D17352">
        <v>1</v>
      </c>
      <c r="E17352" t="s">
        <v>29016</v>
      </c>
    </row>
    <row r="17353" spans="1:5">
      <c r="A17353">
        <v>548</v>
      </c>
      <c r="B17353" t="s">
        <v>3224</v>
      </c>
      <c r="C17353" t="s">
        <v>6</v>
      </c>
      <c r="D17353">
        <v>0</v>
      </c>
      <c r="E17353" t="s">
        <v>29017</v>
      </c>
    </row>
    <row r="17354" spans="1:5">
      <c r="A17354">
        <v>11559</v>
      </c>
      <c r="B17354" t="s">
        <v>3224</v>
      </c>
      <c r="C17354" t="s">
        <v>6</v>
      </c>
      <c r="D17354">
        <v>0</v>
      </c>
      <c r="E17354" t="s">
        <v>29018</v>
      </c>
    </row>
    <row r="17355" spans="1:5">
      <c r="A17355">
        <v>5429</v>
      </c>
      <c r="B17355" t="s">
        <v>3224</v>
      </c>
      <c r="C17355" t="s">
        <v>8</v>
      </c>
      <c r="D17355">
        <v>0</v>
      </c>
      <c r="E17355" t="s">
        <v>29019</v>
      </c>
    </row>
    <row r="17356" spans="1:5">
      <c r="A17356">
        <v>1141</v>
      </c>
      <c r="B17356" t="s">
        <v>3224</v>
      </c>
      <c r="C17356" t="s">
        <v>8</v>
      </c>
      <c r="D17356">
        <v>1</v>
      </c>
      <c r="E17356" t="s">
        <v>29020</v>
      </c>
    </row>
    <row r="17357" spans="1:5">
      <c r="A17357">
        <v>5737</v>
      </c>
      <c r="B17357" t="s">
        <v>3224</v>
      </c>
      <c r="C17357" t="s">
        <v>6</v>
      </c>
      <c r="D17357">
        <v>1</v>
      </c>
      <c r="E17357" t="s">
        <v>29021</v>
      </c>
    </row>
    <row r="17358" spans="1:5">
      <c r="A17358">
        <v>3441</v>
      </c>
      <c r="B17358" t="s">
        <v>3224</v>
      </c>
      <c r="C17358" t="s">
        <v>8</v>
      </c>
      <c r="D17358">
        <v>0</v>
      </c>
      <c r="E17358" t="s">
        <v>29022</v>
      </c>
    </row>
    <row r="17359" spans="1:5">
      <c r="A17359">
        <v>854</v>
      </c>
      <c r="B17359" t="s">
        <v>3224</v>
      </c>
      <c r="C17359" t="s">
        <v>8</v>
      </c>
      <c r="D17359">
        <v>1</v>
      </c>
      <c r="E17359" t="s">
        <v>29023</v>
      </c>
    </row>
    <row r="17360" spans="1:5">
      <c r="A17360">
        <v>3069</v>
      </c>
      <c r="B17360" t="s">
        <v>3224</v>
      </c>
      <c r="C17360" t="s">
        <v>15</v>
      </c>
      <c r="D17360">
        <v>0</v>
      </c>
      <c r="E17360" t="s">
        <v>29024</v>
      </c>
    </row>
    <row r="17361" spans="1:5">
      <c r="A17361">
        <v>4757</v>
      </c>
      <c r="B17361" t="s">
        <v>3224</v>
      </c>
      <c r="C17361" t="s">
        <v>15</v>
      </c>
      <c r="D17361">
        <v>0</v>
      </c>
      <c r="E17361" t="s">
        <v>29025</v>
      </c>
    </row>
    <row r="17362" spans="1:5">
      <c r="A17362">
        <v>9494</v>
      </c>
      <c r="B17362" t="s">
        <v>3224</v>
      </c>
      <c r="C17362" t="s">
        <v>6</v>
      </c>
      <c r="D17362">
        <v>0</v>
      </c>
      <c r="E17362" t="s">
        <v>29026</v>
      </c>
    </row>
    <row r="17363" spans="1:5">
      <c r="A17363">
        <v>2333</v>
      </c>
      <c r="B17363" t="s">
        <v>3224</v>
      </c>
      <c r="C17363" t="s">
        <v>15</v>
      </c>
      <c r="D17363">
        <v>1</v>
      </c>
      <c r="E17363" t="s">
        <v>29027</v>
      </c>
    </row>
    <row r="17364" spans="1:5">
      <c r="A17364">
        <v>1947</v>
      </c>
      <c r="B17364" t="s">
        <v>3224</v>
      </c>
      <c r="C17364" t="s">
        <v>15</v>
      </c>
      <c r="D17364">
        <v>0</v>
      </c>
      <c r="E17364" t="s">
        <v>29028</v>
      </c>
    </row>
    <row r="17365" spans="1:5">
      <c r="A17365">
        <v>4942</v>
      </c>
      <c r="B17365" t="s">
        <v>3224</v>
      </c>
      <c r="C17365" t="s">
        <v>8</v>
      </c>
      <c r="D17365">
        <v>0</v>
      </c>
      <c r="E17365" t="s">
        <v>29029</v>
      </c>
    </row>
    <row r="17366" spans="1:5">
      <c r="A17366">
        <v>137</v>
      </c>
      <c r="B17366" t="s">
        <v>3224</v>
      </c>
      <c r="C17366" t="s">
        <v>15</v>
      </c>
      <c r="D17366">
        <v>1</v>
      </c>
      <c r="E17366" t="s">
        <v>29030</v>
      </c>
    </row>
    <row r="17367" spans="1:5">
      <c r="A17367">
        <v>9600</v>
      </c>
      <c r="B17367" t="s">
        <v>3224</v>
      </c>
      <c r="C17367" t="s">
        <v>6</v>
      </c>
      <c r="D17367">
        <v>0</v>
      </c>
      <c r="E17367" t="s">
        <v>29031</v>
      </c>
    </row>
    <row r="17368" spans="1:5">
      <c r="A17368">
        <v>4974</v>
      </c>
      <c r="B17368" t="s">
        <v>3224</v>
      </c>
      <c r="C17368" t="s">
        <v>15</v>
      </c>
      <c r="D17368">
        <v>0</v>
      </c>
      <c r="E17368" t="s">
        <v>29032</v>
      </c>
    </row>
    <row r="17369" spans="1:5">
      <c r="A17369">
        <v>926</v>
      </c>
      <c r="B17369" t="s">
        <v>3224</v>
      </c>
      <c r="C17369" t="s">
        <v>6</v>
      </c>
      <c r="D17369">
        <v>0</v>
      </c>
      <c r="E17369" t="s">
        <v>29033</v>
      </c>
    </row>
    <row r="17370" spans="1:5">
      <c r="A17370">
        <v>3084</v>
      </c>
      <c r="B17370" t="s">
        <v>3224</v>
      </c>
      <c r="C17370" t="s">
        <v>8</v>
      </c>
      <c r="D17370">
        <v>1</v>
      </c>
      <c r="E17370" t="s">
        <v>29034</v>
      </c>
    </row>
    <row r="17371" spans="1:5">
      <c r="A17371">
        <v>2646</v>
      </c>
      <c r="B17371" t="s">
        <v>3224</v>
      </c>
      <c r="C17371" t="s">
        <v>6</v>
      </c>
      <c r="D17371">
        <v>0</v>
      </c>
      <c r="E17371" t="s">
        <v>29035</v>
      </c>
    </row>
    <row r="17372" spans="1:5">
      <c r="A17372">
        <v>5711</v>
      </c>
      <c r="B17372" t="s">
        <v>3224</v>
      </c>
      <c r="C17372" t="s">
        <v>6</v>
      </c>
      <c r="D17372">
        <v>1</v>
      </c>
      <c r="E17372" t="s">
        <v>29036</v>
      </c>
    </row>
    <row r="17373" spans="1:5">
      <c r="A17373">
        <v>6215</v>
      </c>
      <c r="B17373" t="s">
        <v>3224</v>
      </c>
      <c r="C17373" t="s">
        <v>8</v>
      </c>
      <c r="D17373">
        <v>0</v>
      </c>
      <c r="E17373" t="s">
        <v>29037</v>
      </c>
    </row>
    <row r="17374" spans="1:5">
      <c r="A17374">
        <v>1590</v>
      </c>
      <c r="B17374" t="s">
        <v>3224</v>
      </c>
      <c r="C17374" t="s">
        <v>8</v>
      </c>
      <c r="D17374">
        <v>1</v>
      </c>
      <c r="E17374" t="s">
        <v>29038</v>
      </c>
    </row>
    <row r="17375" spans="1:5">
      <c r="A17375">
        <v>3055</v>
      </c>
      <c r="B17375" t="s">
        <v>3224</v>
      </c>
      <c r="C17375" t="s">
        <v>8</v>
      </c>
      <c r="D17375">
        <v>1</v>
      </c>
      <c r="E17375" t="s">
        <v>29039</v>
      </c>
    </row>
    <row r="17376" spans="1:5">
      <c r="A17376">
        <v>5300</v>
      </c>
      <c r="B17376" t="s">
        <v>3224</v>
      </c>
      <c r="C17376" t="s">
        <v>8</v>
      </c>
      <c r="D17376">
        <v>0</v>
      </c>
      <c r="E17376" t="s">
        <v>29040</v>
      </c>
    </row>
    <row r="17377" spans="1:5">
      <c r="A17377">
        <v>3041</v>
      </c>
      <c r="B17377" t="s">
        <v>3224</v>
      </c>
      <c r="C17377" t="s">
        <v>8</v>
      </c>
      <c r="D17377">
        <v>1</v>
      </c>
      <c r="E17377" t="s">
        <v>29041</v>
      </c>
    </row>
    <row r="17378" spans="1:5">
      <c r="A17378">
        <v>618</v>
      </c>
      <c r="B17378" t="s">
        <v>3224</v>
      </c>
      <c r="C17378" t="s">
        <v>15</v>
      </c>
      <c r="D17378">
        <v>0</v>
      </c>
      <c r="E17378" t="s">
        <v>29042</v>
      </c>
    </row>
    <row r="17379" spans="1:5">
      <c r="A17379">
        <v>3115</v>
      </c>
      <c r="B17379" t="s">
        <v>3224</v>
      </c>
      <c r="C17379" t="s">
        <v>15</v>
      </c>
      <c r="D17379">
        <v>1</v>
      </c>
      <c r="E17379" t="s">
        <v>29043</v>
      </c>
    </row>
    <row r="17380" spans="1:5">
      <c r="A17380">
        <v>12046</v>
      </c>
      <c r="B17380" t="s">
        <v>3224</v>
      </c>
      <c r="C17380" t="s">
        <v>6</v>
      </c>
      <c r="D17380">
        <v>0</v>
      </c>
      <c r="E17380" t="s">
        <v>29044</v>
      </c>
    </row>
    <row r="17381" spans="1:5">
      <c r="A17381">
        <v>1913</v>
      </c>
      <c r="B17381" t="s">
        <v>3224</v>
      </c>
      <c r="C17381" t="s">
        <v>6</v>
      </c>
      <c r="D17381">
        <v>0</v>
      </c>
      <c r="E17381" t="s">
        <v>29045</v>
      </c>
    </row>
    <row r="17382" spans="1:5">
      <c r="A17382">
        <v>6600</v>
      </c>
      <c r="B17382" t="s">
        <v>3224</v>
      </c>
      <c r="C17382" t="s">
        <v>6</v>
      </c>
      <c r="D17382">
        <v>1</v>
      </c>
      <c r="E17382" t="s">
        <v>29046</v>
      </c>
    </row>
    <row r="17383" spans="1:5">
      <c r="A17383">
        <v>12028</v>
      </c>
      <c r="B17383" t="s">
        <v>3224</v>
      </c>
      <c r="C17383" t="s">
        <v>6</v>
      </c>
      <c r="D17383">
        <v>0</v>
      </c>
      <c r="E17383" t="s">
        <v>29047</v>
      </c>
    </row>
    <row r="17384" spans="1:5">
      <c r="A17384">
        <v>3474</v>
      </c>
      <c r="B17384" t="s">
        <v>3224</v>
      </c>
      <c r="C17384" t="s">
        <v>8</v>
      </c>
      <c r="D17384">
        <v>0</v>
      </c>
      <c r="E17384" t="s">
        <v>29048</v>
      </c>
    </row>
    <row r="17385" spans="1:5">
      <c r="A17385">
        <v>11194</v>
      </c>
      <c r="B17385" t="s">
        <v>3224</v>
      </c>
      <c r="C17385" t="s">
        <v>6</v>
      </c>
      <c r="D17385">
        <v>0</v>
      </c>
      <c r="E17385" t="s">
        <v>29049</v>
      </c>
    </row>
    <row r="17386" spans="1:5">
      <c r="A17386">
        <v>13090</v>
      </c>
      <c r="B17386" t="s">
        <v>3224</v>
      </c>
      <c r="C17386" t="s">
        <v>6</v>
      </c>
      <c r="D17386">
        <v>0</v>
      </c>
      <c r="E17386" t="s">
        <v>29050</v>
      </c>
    </row>
    <row r="17387" spans="1:5">
      <c r="A17387">
        <v>952</v>
      </c>
      <c r="B17387" t="s">
        <v>3224</v>
      </c>
      <c r="C17387" t="s">
        <v>15</v>
      </c>
      <c r="D17387">
        <v>0</v>
      </c>
      <c r="E17387" t="s">
        <v>29051</v>
      </c>
    </row>
    <row r="17388" spans="1:5">
      <c r="A17388">
        <v>3800</v>
      </c>
      <c r="B17388" t="s">
        <v>3224</v>
      </c>
      <c r="C17388" t="s">
        <v>8</v>
      </c>
      <c r="D17388">
        <v>0</v>
      </c>
      <c r="E17388" t="s">
        <v>29052</v>
      </c>
    </row>
    <row r="17389" spans="1:5">
      <c r="A17389">
        <v>1350</v>
      </c>
      <c r="B17389" t="s">
        <v>3224</v>
      </c>
      <c r="C17389" t="s">
        <v>15</v>
      </c>
      <c r="D17389">
        <v>1</v>
      </c>
      <c r="E17389" t="s">
        <v>16147</v>
      </c>
    </row>
    <row r="17390" spans="1:5">
      <c r="A17390">
        <v>2158</v>
      </c>
      <c r="B17390" t="s">
        <v>3224</v>
      </c>
      <c r="C17390" t="s">
        <v>8</v>
      </c>
      <c r="D17390">
        <v>1</v>
      </c>
      <c r="E17390" t="s">
        <v>29053</v>
      </c>
    </row>
    <row r="17391" spans="1:5">
      <c r="A17391">
        <v>906</v>
      </c>
      <c r="B17391" t="s">
        <v>3224</v>
      </c>
      <c r="C17391" t="s">
        <v>8</v>
      </c>
      <c r="D17391">
        <v>1</v>
      </c>
      <c r="E17391" t="s">
        <v>29054</v>
      </c>
    </row>
    <row r="17392" spans="1:5">
      <c r="A17392">
        <v>12896</v>
      </c>
      <c r="B17392" t="s">
        <v>3224</v>
      </c>
      <c r="C17392" t="s">
        <v>6</v>
      </c>
      <c r="D17392">
        <v>1</v>
      </c>
      <c r="E17392" t="s">
        <v>29055</v>
      </c>
    </row>
    <row r="17393" spans="1:5">
      <c r="A17393">
        <v>793</v>
      </c>
      <c r="B17393" t="s">
        <v>3224</v>
      </c>
      <c r="C17393" t="s">
        <v>15</v>
      </c>
      <c r="D17393">
        <v>1</v>
      </c>
      <c r="E17393" t="s">
        <v>29056</v>
      </c>
    </row>
    <row r="17394" spans="1:5">
      <c r="A17394">
        <v>2861</v>
      </c>
      <c r="B17394" t="s">
        <v>3224</v>
      </c>
      <c r="C17394" t="s">
        <v>6</v>
      </c>
      <c r="D17394">
        <v>1</v>
      </c>
      <c r="E17394" t="s">
        <v>29057</v>
      </c>
    </row>
    <row r="17395" spans="1:5">
      <c r="A17395">
        <v>2795</v>
      </c>
      <c r="B17395" t="s">
        <v>3224</v>
      </c>
      <c r="C17395" t="s">
        <v>8</v>
      </c>
      <c r="D17395">
        <v>0</v>
      </c>
      <c r="E17395" t="s">
        <v>29058</v>
      </c>
    </row>
    <row r="17396" spans="1:5">
      <c r="A17396">
        <v>2818</v>
      </c>
      <c r="B17396" t="s">
        <v>3224</v>
      </c>
      <c r="C17396" t="s">
        <v>8</v>
      </c>
      <c r="D17396">
        <v>1</v>
      </c>
      <c r="E17396" t="s">
        <v>29059</v>
      </c>
    </row>
    <row r="17397" spans="1:5">
      <c r="A17397">
        <v>295</v>
      </c>
      <c r="B17397" t="s">
        <v>3224</v>
      </c>
      <c r="C17397" t="s">
        <v>15</v>
      </c>
      <c r="D17397">
        <v>1</v>
      </c>
      <c r="E17397" t="s">
        <v>29060</v>
      </c>
    </row>
    <row r="17398" spans="1:5">
      <c r="A17398">
        <v>5891</v>
      </c>
      <c r="B17398" t="s">
        <v>3224</v>
      </c>
      <c r="C17398" t="s">
        <v>8</v>
      </c>
      <c r="D17398">
        <v>0</v>
      </c>
      <c r="E17398" t="s">
        <v>29061</v>
      </c>
    </row>
    <row r="17399" spans="1:5">
      <c r="A17399">
        <v>9739</v>
      </c>
      <c r="B17399" t="s">
        <v>3224</v>
      </c>
      <c r="C17399" t="s">
        <v>6</v>
      </c>
      <c r="D17399">
        <v>0</v>
      </c>
      <c r="E17399" t="s">
        <v>29062</v>
      </c>
    </row>
    <row r="17400" spans="1:5">
      <c r="A17400">
        <v>2827</v>
      </c>
      <c r="B17400" t="s">
        <v>3224</v>
      </c>
      <c r="C17400" t="s">
        <v>6</v>
      </c>
      <c r="D17400">
        <v>1</v>
      </c>
      <c r="E17400" t="s">
        <v>29063</v>
      </c>
    </row>
    <row r="17401" spans="1:5">
      <c r="A17401">
        <v>5097</v>
      </c>
      <c r="B17401" t="s">
        <v>3224</v>
      </c>
      <c r="C17401" t="s">
        <v>6</v>
      </c>
      <c r="D17401">
        <v>1</v>
      </c>
      <c r="E17401" t="s">
        <v>29064</v>
      </c>
    </row>
    <row r="17402" spans="1:5">
      <c r="A17402">
        <v>10050</v>
      </c>
      <c r="B17402" t="s">
        <v>3224</v>
      </c>
      <c r="C17402" t="s">
        <v>6</v>
      </c>
      <c r="D17402">
        <v>0</v>
      </c>
      <c r="E17402" t="s">
        <v>29065</v>
      </c>
    </row>
    <row r="17403" spans="1:5">
      <c r="A17403">
        <v>2692</v>
      </c>
      <c r="B17403" t="s">
        <v>3224</v>
      </c>
      <c r="C17403" t="s">
        <v>15</v>
      </c>
      <c r="D17403">
        <v>1</v>
      </c>
      <c r="E17403" t="s">
        <v>29066</v>
      </c>
    </row>
    <row r="17404" spans="1:5">
      <c r="A17404">
        <v>2065</v>
      </c>
      <c r="B17404" t="s">
        <v>3224</v>
      </c>
      <c r="C17404" t="s">
        <v>8</v>
      </c>
      <c r="D17404">
        <v>1</v>
      </c>
      <c r="E17404" t="s">
        <v>29067</v>
      </c>
    </row>
    <row r="17405" spans="1:5">
      <c r="A17405">
        <v>945</v>
      </c>
      <c r="B17405" t="s">
        <v>3224</v>
      </c>
      <c r="C17405" t="s">
        <v>8</v>
      </c>
      <c r="D17405">
        <v>1</v>
      </c>
      <c r="E17405" t="s">
        <v>29068</v>
      </c>
    </row>
    <row r="17406" spans="1:5">
      <c r="A17406">
        <v>1159</v>
      </c>
      <c r="B17406" t="s">
        <v>3224</v>
      </c>
      <c r="C17406" t="s">
        <v>6</v>
      </c>
      <c r="D17406">
        <v>0</v>
      </c>
      <c r="E17406" t="s">
        <v>29069</v>
      </c>
    </row>
    <row r="17407" spans="1:5">
      <c r="A17407">
        <v>2480</v>
      </c>
      <c r="B17407" t="s">
        <v>3224</v>
      </c>
      <c r="C17407" t="s">
        <v>8</v>
      </c>
      <c r="D17407">
        <v>1</v>
      </c>
      <c r="E17407" t="s">
        <v>29070</v>
      </c>
    </row>
    <row r="17408" spans="1:5">
      <c r="A17408">
        <v>514</v>
      </c>
      <c r="B17408" t="s">
        <v>3224</v>
      </c>
      <c r="C17408" t="s">
        <v>8</v>
      </c>
      <c r="D17408">
        <v>1</v>
      </c>
      <c r="E17408" t="s">
        <v>29071</v>
      </c>
    </row>
    <row r="17409" spans="1:5">
      <c r="A17409">
        <v>5659</v>
      </c>
      <c r="B17409" t="s">
        <v>3224</v>
      </c>
      <c r="C17409" t="s">
        <v>6</v>
      </c>
      <c r="D17409">
        <v>1</v>
      </c>
      <c r="E17409" t="s">
        <v>29072</v>
      </c>
    </row>
    <row r="17410" spans="1:5">
      <c r="A17410">
        <v>4261</v>
      </c>
      <c r="B17410" t="s">
        <v>3224</v>
      </c>
      <c r="C17410" t="s">
        <v>6</v>
      </c>
      <c r="D17410">
        <v>1</v>
      </c>
      <c r="E17410" t="s">
        <v>29073</v>
      </c>
    </row>
    <row r="17411" spans="1:5">
      <c r="A17411">
        <v>9808</v>
      </c>
      <c r="B17411" t="s">
        <v>3224</v>
      </c>
      <c r="C17411" t="s">
        <v>6</v>
      </c>
      <c r="D17411">
        <v>0</v>
      </c>
      <c r="E17411" t="s">
        <v>29074</v>
      </c>
    </row>
    <row r="17412" spans="1:5">
      <c r="A17412">
        <v>122</v>
      </c>
      <c r="B17412" t="s">
        <v>3224</v>
      </c>
      <c r="C17412" t="s">
        <v>15</v>
      </c>
      <c r="D17412">
        <v>1</v>
      </c>
      <c r="E17412" t="s">
        <v>29075</v>
      </c>
    </row>
    <row r="17413" spans="1:5">
      <c r="A17413">
        <v>958</v>
      </c>
      <c r="B17413" t="s">
        <v>3224</v>
      </c>
      <c r="C17413" t="s">
        <v>6</v>
      </c>
      <c r="D17413">
        <v>0</v>
      </c>
      <c r="E17413" t="s">
        <v>29076</v>
      </c>
    </row>
    <row r="17414" spans="1:5">
      <c r="A17414">
        <v>3148</v>
      </c>
      <c r="B17414" t="s">
        <v>3224</v>
      </c>
      <c r="C17414" t="s">
        <v>8</v>
      </c>
      <c r="D17414">
        <v>1</v>
      </c>
      <c r="E17414" t="s">
        <v>29077</v>
      </c>
    </row>
    <row r="17415" spans="1:5">
      <c r="A17415">
        <v>1527</v>
      </c>
      <c r="B17415" t="s">
        <v>3224</v>
      </c>
      <c r="C17415" t="s">
        <v>15</v>
      </c>
      <c r="D17415">
        <v>1</v>
      </c>
      <c r="E17415" t="s">
        <v>29078</v>
      </c>
    </row>
    <row r="17416" spans="1:5">
      <c r="A17416">
        <v>2795</v>
      </c>
      <c r="B17416" t="s">
        <v>3224</v>
      </c>
      <c r="C17416" t="s">
        <v>6</v>
      </c>
      <c r="D17416">
        <v>1</v>
      </c>
      <c r="E17416" t="s">
        <v>29079</v>
      </c>
    </row>
    <row r="17417" spans="1:5">
      <c r="A17417">
        <v>3668</v>
      </c>
      <c r="B17417" t="s">
        <v>3224</v>
      </c>
      <c r="C17417" t="s">
        <v>15</v>
      </c>
      <c r="D17417">
        <v>1</v>
      </c>
      <c r="E17417" t="s">
        <v>29080</v>
      </c>
    </row>
    <row r="17418" spans="1:5">
      <c r="A17418">
        <v>8957</v>
      </c>
      <c r="B17418" t="s">
        <v>3224</v>
      </c>
      <c r="C17418" t="s">
        <v>6</v>
      </c>
      <c r="D17418">
        <v>1</v>
      </c>
      <c r="E17418" t="s">
        <v>29081</v>
      </c>
    </row>
    <row r="17419" spans="1:5">
      <c r="A17419">
        <v>4742</v>
      </c>
      <c r="B17419" t="s">
        <v>3224</v>
      </c>
      <c r="C17419" t="s">
        <v>8</v>
      </c>
      <c r="D17419">
        <v>0</v>
      </c>
      <c r="E17419" t="s">
        <v>29082</v>
      </c>
    </row>
    <row r="17420" spans="1:5">
      <c r="A17420">
        <v>1871</v>
      </c>
      <c r="B17420" t="s">
        <v>3224</v>
      </c>
      <c r="C17420" t="s">
        <v>8</v>
      </c>
      <c r="D17420">
        <v>1</v>
      </c>
      <c r="E17420" t="s">
        <v>29083</v>
      </c>
    </row>
    <row r="17421" spans="1:5">
      <c r="A17421">
        <v>9902</v>
      </c>
      <c r="B17421" t="s">
        <v>3224</v>
      </c>
      <c r="C17421" t="s">
        <v>6</v>
      </c>
      <c r="D17421">
        <v>0</v>
      </c>
      <c r="E17421" t="s">
        <v>29084</v>
      </c>
    </row>
    <row r="17422" spans="1:5">
      <c r="A17422">
        <v>1884</v>
      </c>
      <c r="B17422" t="s">
        <v>3224</v>
      </c>
      <c r="C17422" t="s">
        <v>15</v>
      </c>
      <c r="D17422">
        <v>1</v>
      </c>
      <c r="E17422" t="s">
        <v>29085</v>
      </c>
    </row>
    <row r="17423" spans="1:5">
      <c r="A17423">
        <v>7238</v>
      </c>
      <c r="B17423" t="s">
        <v>3224</v>
      </c>
      <c r="C17423" t="s">
        <v>6</v>
      </c>
      <c r="D17423">
        <v>1</v>
      </c>
      <c r="E17423" t="s">
        <v>29086</v>
      </c>
    </row>
    <row r="17424" spans="1:5">
      <c r="A17424">
        <v>617</v>
      </c>
      <c r="B17424" t="s">
        <v>3224</v>
      </c>
      <c r="C17424" t="s">
        <v>8</v>
      </c>
      <c r="D17424">
        <v>1</v>
      </c>
      <c r="E17424" t="s">
        <v>29087</v>
      </c>
    </row>
    <row r="17425" spans="1:5">
      <c r="A17425">
        <v>2791</v>
      </c>
      <c r="B17425" t="s">
        <v>3224</v>
      </c>
      <c r="C17425" t="s">
        <v>8</v>
      </c>
      <c r="D17425">
        <v>1</v>
      </c>
      <c r="E17425" t="s">
        <v>29088</v>
      </c>
    </row>
    <row r="17426" spans="1:5">
      <c r="A17426">
        <v>10502</v>
      </c>
      <c r="B17426" t="s">
        <v>3224</v>
      </c>
      <c r="C17426" t="s">
        <v>6</v>
      </c>
      <c r="D17426">
        <v>0</v>
      </c>
      <c r="E17426" t="s">
        <v>29089</v>
      </c>
    </row>
    <row r="17427" spans="1:5">
      <c r="A17427">
        <v>54</v>
      </c>
      <c r="B17427" t="s">
        <v>3224</v>
      </c>
      <c r="C17427" t="s">
        <v>8</v>
      </c>
      <c r="D17427">
        <v>1</v>
      </c>
      <c r="E17427" t="s">
        <v>29090</v>
      </c>
    </row>
    <row r="17428" spans="1:5">
      <c r="A17428">
        <v>1762</v>
      </c>
      <c r="B17428" t="s">
        <v>3224</v>
      </c>
      <c r="C17428" t="s">
        <v>15</v>
      </c>
      <c r="D17428">
        <v>0</v>
      </c>
      <c r="E17428" t="s">
        <v>29091</v>
      </c>
    </row>
    <row r="17429" spans="1:5">
      <c r="A17429">
        <v>12938</v>
      </c>
      <c r="B17429" t="s">
        <v>3224</v>
      </c>
      <c r="C17429" t="s">
        <v>6</v>
      </c>
      <c r="D17429">
        <v>0</v>
      </c>
      <c r="E17429" t="s">
        <v>29092</v>
      </c>
    </row>
    <row r="17430" spans="1:5">
      <c r="A17430">
        <v>11629</v>
      </c>
      <c r="B17430" t="s">
        <v>3224</v>
      </c>
      <c r="C17430" t="s">
        <v>6</v>
      </c>
      <c r="D17430">
        <v>0</v>
      </c>
      <c r="E17430" t="s">
        <v>29093</v>
      </c>
    </row>
    <row r="17431" spans="1:5">
      <c r="A17431">
        <v>2348</v>
      </c>
      <c r="B17431" t="s">
        <v>3224</v>
      </c>
      <c r="C17431" t="s">
        <v>15</v>
      </c>
      <c r="D17431">
        <v>0</v>
      </c>
      <c r="E17431" t="s">
        <v>29094</v>
      </c>
    </row>
    <row r="17432" spans="1:5">
      <c r="A17432">
        <v>5637</v>
      </c>
      <c r="B17432" t="s">
        <v>3224</v>
      </c>
      <c r="C17432" t="s">
        <v>6</v>
      </c>
      <c r="D17432">
        <v>1</v>
      </c>
      <c r="E17432" t="s">
        <v>29095</v>
      </c>
    </row>
    <row r="17433" spans="1:5">
      <c r="A17433">
        <v>10251</v>
      </c>
      <c r="B17433" t="s">
        <v>3224</v>
      </c>
      <c r="C17433" t="s">
        <v>6</v>
      </c>
      <c r="D17433">
        <v>0</v>
      </c>
      <c r="E17433" t="s">
        <v>29096</v>
      </c>
    </row>
    <row r="17434" spans="1:5">
      <c r="A17434">
        <v>387</v>
      </c>
      <c r="B17434" t="s">
        <v>3224</v>
      </c>
      <c r="C17434" t="s">
        <v>15</v>
      </c>
      <c r="D17434">
        <v>1</v>
      </c>
      <c r="E17434" t="s">
        <v>29097</v>
      </c>
    </row>
    <row r="17435" spans="1:5">
      <c r="A17435">
        <v>2210</v>
      </c>
      <c r="B17435" t="s">
        <v>3224</v>
      </c>
      <c r="C17435" t="s">
        <v>8</v>
      </c>
      <c r="D17435">
        <v>1</v>
      </c>
      <c r="E17435" t="s">
        <v>29098</v>
      </c>
    </row>
    <row r="17436" spans="1:5">
      <c r="A17436">
        <v>12353</v>
      </c>
      <c r="B17436" t="s">
        <v>3224</v>
      </c>
      <c r="C17436" t="s">
        <v>6</v>
      </c>
      <c r="D17436">
        <v>0</v>
      </c>
      <c r="E17436" t="s">
        <v>29099</v>
      </c>
    </row>
    <row r="17437" spans="1:5">
      <c r="A17437">
        <v>4136</v>
      </c>
      <c r="B17437" t="s">
        <v>3224</v>
      </c>
      <c r="C17437" t="s">
        <v>8</v>
      </c>
      <c r="D17437">
        <v>0</v>
      </c>
      <c r="E17437" t="s">
        <v>29100</v>
      </c>
    </row>
    <row r="17438" spans="1:5">
      <c r="A17438">
        <v>2926</v>
      </c>
      <c r="B17438" t="s">
        <v>3224</v>
      </c>
      <c r="C17438" t="s">
        <v>15</v>
      </c>
      <c r="D17438">
        <v>1</v>
      </c>
      <c r="E17438" t="s">
        <v>29101</v>
      </c>
    </row>
    <row r="17439" spans="1:5">
      <c r="A17439">
        <v>7329</v>
      </c>
      <c r="B17439" t="s">
        <v>3224</v>
      </c>
      <c r="C17439" t="s">
        <v>6</v>
      </c>
      <c r="D17439">
        <v>1</v>
      </c>
      <c r="E17439" t="s">
        <v>29102</v>
      </c>
    </row>
    <row r="17440" spans="1:5">
      <c r="A17440">
        <v>1704</v>
      </c>
      <c r="B17440" t="s">
        <v>3224</v>
      </c>
      <c r="C17440" t="s">
        <v>8</v>
      </c>
      <c r="D17440">
        <v>0</v>
      </c>
      <c r="E17440" t="s">
        <v>29103</v>
      </c>
    </row>
    <row r="17441" spans="1:5">
      <c r="A17441">
        <v>603</v>
      </c>
      <c r="B17441" t="s">
        <v>3224</v>
      </c>
      <c r="C17441" t="s">
        <v>15</v>
      </c>
      <c r="D17441">
        <v>1</v>
      </c>
      <c r="E17441" t="s">
        <v>29104</v>
      </c>
    </row>
    <row r="17442" spans="1:5">
      <c r="A17442">
        <v>4160</v>
      </c>
      <c r="B17442" t="s">
        <v>3224</v>
      </c>
      <c r="C17442" t="s">
        <v>15</v>
      </c>
      <c r="D17442">
        <v>0</v>
      </c>
      <c r="E17442" t="s">
        <v>29105</v>
      </c>
    </row>
    <row r="17443" spans="1:5">
      <c r="A17443">
        <v>4191</v>
      </c>
      <c r="B17443" t="s">
        <v>3224</v>
      </c>
      <c r="C17443" t="s">
        <v>6</v>
      </c>
      <c r="D17443">
        <v>1</v>
      </c>
      <c r="E17443" t="s">
        <v>29106</v>
      </c>
    </row>
    <row r="17444" spans="1:5">
      <c r="A17444">
        <v>1678</v>
      </c>
      <c r="B17444" t="s">
        <v>3224</v>
      </c>
      <c r="C17444" t="s">
        <v>8</v>
      </c>
      <c r="D17444">
        <v>1</v>
      </c>
      <c r="E17444" t="s">
        <v>29107</v>
      </c>
    </row>
    <row r="17445" spans="1:5">
      <c r="A17445">
        <v>629</v>
      </c>
      <c r="B17445" t="s">
        <v>3224</v>
      </c>
      <c r="C17445" t="s">
        <v>8</v>
      </c>
      <c r="D17445">
        <v>1</v>
      </c>
      <c r="E17445" t="s">
        <v>29108</v>
      </c>
    </row>
    <row r="17446" spans="1:5">
      <c r="A17446">
        <v>6430</v>
      </c>
      <c r="B17446" t="s">
        <v>3224</v>
      </c>
      <c r="C17446" t="s">
        <v>8</v>
      </c>
      <c r="D17446">
        <v>0</v>
      </c>
      <c r="E17446" t="s">
        <v>29109</v>
      </c>
    </row>
    <row r="17447" spans="1:5">
      <c r="A17447">
        <v>8513</v>
      </c>
      <c r="B17447" t="s">
        <v>3224</v>
      </c>
      <c r="C17447" t="s">
        <v>6</v>
      </c>
      <c r="D17447">
        <v>1</v>
      </c>
      <c r="E17447" t="s">
        <v>29110</v>
      </c>
    </row>
    <row r="17448" spans="1:5">
      <c r="A17448">
        <v>8129</v>
      </c>
      <c r="B17448" t="s">
        <v>3224</v>
      </c>
      <c r="C17448" t="s">
        <v>6</v>
      </c>
      <c r="D17448">
        <v>1</v>
      </c>
      <c r="E17448" t="s">
        <v>29111</v>
      </c>
    </row>
    <row r="17449" spans="1:5">
      <c r="A17449">
        <v>6901</v>
      </c>
      <c r="B17449" t="s">
        <v>3224</v>
      </c>
      <c r="C17449" t="s">
        <v>6</v>
      </c>
      <c r="D17449">
        <v>1</v>
      </c>
      <c r="E17449" t="s">
        <v>29112</v>
      </c>
    </row>
    <row r="17450" spans="1:5">
      <c r="A17450">
        <v>297</v>
      </c>
      <c r="B17450" t="s">
        <v>3224</v>
      </c>
      <c r="C17450" t="s">
        <v>6</v>
      </c>
      <c r="D17450">
        <v>1</v>
      </c>
      <c r="E17450" t="s">
        <v>29113</v>
      </c>
    </row>
    <row r="17451" spans="1:5">
      <c r="A17451">
        <v>1509</v>
      </c>
      <c r="B17451" t="s">
        <v>3224</v>
      </c>
      <c r="C17451" t="s">
        <v>15</v>
      </c>
      <c r="D17451">
        <v>1</v>
      </c>
      <c r="E17451" t="s">
        <v>29114</v>
      </c>
    </row>
    <row r="17452" spans="1:5">
      <c r="A17452">
        <v>3566</v>
      </c>
      <c r="B17452" t="s">
        <v>3224</v>
      </c>
      <c r="C17452" t="s">
        <v>8</v>
      </c>
      <c r="D17452">
        <v>0</v>
      </c>
      <c r="E17452" t="s">
        <v>29115</v>
      </c>
    </row>
    <row r="17453" spans="1:5">
      <c r="A17453">
        <v>1927</v>
      </c>
      <c r="B17453" t="s">
        <v>3224</v>
      </c>
      <c r="C17453" t="s">
        <v>6</v>
      </c>
      <c r="D17453">
        <v>0</v>
      </c>
      <c r="E17453" t="s">
        <v>29116</v>
      </c>
    </row>
    <row r="17454" spans="1:5">
      <c r="A17454">
        <v>176</v>
      </c>
      <c r="B17454" t="s">
        <v>3224</v>
      </c>
      <c r="C17454" t="s">
        <v>8</v>
      </c>
      <c r="D17454">
        <v>1</v>
      </c>
      <c r="E17454" t="s">
        <v>29117</v>
      </c>
    </row>
    <row r="17455" spans="1:5">
      <c r="A17455">
        <v>1718</v>
      </c>
      <c r="B17455" t="s">
        <v>3224</v>
      </c>
      <c r="C17455" t="s">
        <v>15</v>
      </c>
      <c r="D17455">
        <v>0</v>
      </c>
      <c r="E17455" t="s">
        <v>29118</v>
      </c>
    </row>
    <row r="17456" spans="1:5">
      <c r="A17456">
        <v>1399</v>
      </c>
      <c r="B17456" t="s">
        <v>3224</v>
      </c>
      <c r="C17456" t="s">
        <v>15</v>
      </c>
      <c r="D17456">
        <v>1</v>
      </c>
      <c r="E17456" t="s">
        <v>29119</v>
      </c>
    </row>
    <row r="17457" spans="1:5">
      <c r="A17457">
        <v>2189</v>
      </c>
      <c r="B17457" t="s">
        <v>3224</v>
      </c>
      <c r="C17457" t="s">
        <v>8</v>
      </c>
      <c r="D17457">
        <v>0</v>
      </c>
      <c r="E17457" t="s">
        <v>29120</v>
      </c>
    </row>
    <row r="17458" spans="1:5">
      <c r="A17458">
        <v>3259</v>
      </c>
      <c r="B17458" t="s">
        <v>3224</v>
      </c>
      <c r="C17458" t="s">
        <v>8</v>
      </c>
      <c r="D17458">
        <v>0</v>
      </c>
      <c r="E17458" t="s">
        <v>29121</v>
      </c>
    </row>
    <row r="17459" spans="1:5">
      <c r="A17459">
        <v>347</v>
      </c>
      <c r="B17459" t="s">
        <v>3224</v>
      </c>
      <c r="C17459" t="s">
        <v>8</v>
      </c>
      <c r="D17459">
        <v>1</v>
      </c>
      <c r="E17459" t="s">
        <v>29122</v>
      </c>
    </row>
    <row r="17460" spans="1:5">
      <c r="A17460">
        <v>7425</v>
      </c>
      <c r="B17460" t="s">
        <v>3224</v>
      </c>
      <c r="C17460" t="s">
        <v>6</v>
      </c>
      <c r="D17460">
        <v>1</v>
      </c>
      <c r="E17460" t="s">
        <v>29123</v>
      </c>
    </row>
    <row r="17461" spans="1:5">
      <c r="A17461">
        <v>8954</v>
      </c>
      <c r="B17461" t="s">
        <v>3224</v>
      </c>
      <c r="C17461" t="s">
        <v>6</v>
      </c>
      <c r="D17461">
        <v>1</v>
      </c>
      <c r="E17461" t="s">
        <v>29124</v>
      </c>
    </row>
    <row r="17462" spans="1:5">
      <c r="A17462">
        <v>5360</v>
      </c>
      <c r="B17462" t="s">
        <v>3224</v>
      </c>
      <c r="C17462" t="s">
        <v>6</v>
      </c>
      <c r="D17462">
        <v>1</v>
      </c>
      <c r="E17462" t="s">
        <v>29125</v>
      </c>
    </row>
    <row r="17463" spans="1:5">
      <c r="A17463">
        <v>4288</v>
      </c>
      <c r="B17463" t="s">
        <v>3224</v>
      </c>
      <c r="C17463" t="s">
        <v>8</v>
      </c>
      <c r="D17463">
        <v>0</v>
      </c>
      <c r="E17463" t="s">
        <v>29126</v>
      </c>
    </row>
    <row r="17464" spans="1:5">
      <c r="A17464">
        <v>1716</v>
      </c>
      <c r="B17464" t="s">
        <v>3224</v>
      </c>
      <c r="C17464" t="s">
        <v>15</v>
      </c>
      <c r="D17464">
        <v>1</v>
      </c>
      <c r="E17464" t="s">
        <v>29127</v>
      </c>
    </row>
    <row r="17465" spans="1:5">
      <c r="A17465">
        <v>882</v>
      </c>
      <c r="B17465" t="s">
        <v>3224</v>
      </c>
      <c r="C17465" t="s">
        <v>6</v>
      </c>
      <c r="D17465">
        <v>0</v>
      </c>
      <c r="E17465" t="s">
        <v>29128</v>
      </c>
    </row>
    <row r="17466" spans="1:5">
      <c r="A17466">
        <v>2970</v>
      </c>
      <c r="B17466" t="s">
        <v>3224</v>
      </c>
      <c r="C17466" t="s">
        <v>8</v>
      </c>
      <c r="D17466">
        <v>1</v>
      </c>
      <c r="E17466" t="s">
        <v>29129</v>
      </c>
    </row>
    <row r="17467" spans="1:5">
      <c r="A17467">
        <v>105</v>
      </c>
      <c r="B17467" t="s">
        <v>3224</v>
      </c>
      <c r="C17467" t="s">
        <v>8</v>
      </c>
      <c r="D17467">
        <v>1</v>
      </c>
      <c r="E17467" t="s">
        <v>29130</v>
      </c>
    </row>
    <row r="17468" spans="1:5">
      <c r="A17468">
        <v>11103</v>
      </c>
      <c r="B17468" t="s">
        <v>3224</v>
      </c>
      <c r="C17468" t="s">
        <v>6</v>
      </c>
      <c r="D17468">
        <v>0</v>
      </c>
      <c r="E17468" t="s">
        <v>29131</v>
      </c>
    </row>
    <row r="17469" spans="1:5">
      <c r="A17469">
        <v>379</v>
      </c>
      <c r="B17469" t="s">
        <v>3224</v>
      </c>
      <c r="C17469" t="s">
        <v>6</v>
      </c>
      <c r="D17469">
        <v>1</v>
      </c>
      <c r="E17469" t="s">
        <v>29132</v>
      </c>
    </row>
    <row r="17470" spans="1:5">
      <c r="A17470">
        <v>3531</v>
      </c>
      <c r="B17470" t="s">
        <v>3224</v>
      </c>
      <c r="C17470" t="s">
        <v>15</v>
      </c>
      <c r="D17470">
        <v>1</v>
      </c>
      <c r="E17470" t="s">
        <v>29133</v>
      </c>
    </row>
    <row r="17471" spans="1:5">
      <c r="A17471">
        <v>8351</v>
      </c>
      <c r="B17471" t="s">
        <v>3224</v>
      </c>
      <c r="C17471" t="s">
        <v>6</v>
      </c>
      <c r="D17471">
        <v>1</v>
      </c>
      <c r="E17471" t="s">
        <v>29134</v>
      </c>
    </row>
    <row r="17472" spans="1:5">
      <c r="A17472">
        <v>2027</v>
      </c>
      <c r="B17472" t="s">
        <v>3224</v>
      </c>
      <c r="C17472" t="s">
        <v>15</v>
      </c>
      <c r="D17472">
        <v>0</v>
      </c>
      <c r="E17472" t="s">
        <v>29135</v>
      </c>
    </row>
    <row r="17473" spans="1:5">
      <c r="A17473">
        <v>419</v>
      </c>
      <c r="B17473" t="s">
        <v>3224</v>
      </c>
      <c r="C17473" t="s">
        <v>15</v>
      </c>
      <c r="D17473">
        <v>0</v>
      </c>
      <c r="E17473" t="s">
        <v>29136</v>
      </c>
    </row>
    <row r="17474" spans="1:5">
      <c r="A17474">
        <v>1278</v>
      </c>
      <c r="B17474" t="s">
        <v>3224</v>
      </c>
      <c r="C17474" t="s">
        <v>8</v>
      </c>
      <c r="D17474">
        <v>1</v>
      </c>
      <c r="E17474" t="s">
        <v>29137</v>
      </c>
    </row>
    <row r="17475" spans="1:5">
      <c r="A17475">
        <v>10049</v>
      </c>
      <c r="B17475" t="s">
        <v>3224</v>
      </c>
      <c r="C17475" t="s">
        <v>6</v>
      </c>
      <c r="D17475">
        <v>0</v>
      </c>
      <c r="E17475" t="s">
        <v>29138</v>
      </c>
    </row>
    <row r="17476" spans="1:5">
      <c r="A17476">
        <v>91</v>
      </c>
      <c r="B17476" t="s">
        <v>3224</v>
      </c>
      <c r="C17476" t="s">
        <v>15</v>
      </c>
      <c r="D17476">
        <v>0</v>
      </c>
      <c r="E17476" t="s">
        <v>29139</v>
      </c>
    </row>
    <row r="17477" spans="1:5">
      <c r="A17477">
        <v>26</v>
      </c>
      <c r="B17477" t="s">
        <v>3224</v>
      </c>
      <c r="C17477" t="s">
        <v>6</v>
      </c>
      <c r="D17477">
        <v>1</v>
      </c>
      <c r="E17477" t="s">
        <v>29140</v>
      </c>
    </row>
    <row r="17478" spans="1:5">
      <c r="A17478">
        <v>2810</v>
      </c>
      <c r="B17478" t="s">
        <v>3224</v>
      </c>
      <c r="C17478" t="s">
        <v>8</v>
      </c>
      <c r="D17478">
        <v>1</v>
      </c>
      <c r="E17478" t="s">
        <v>29141</v>
      </c>
    </row>
    <row r="17479" spans="1:5">
      <c r="A17479">
        <v>505</v>
      </c>
      <c r="B17479" t="s">
        <v>3224</v>
      </c>
      <c r="C17479" t="s">
        <v>8</v>
      </c>
      <c r="D17479">
        <v>1</v>
      </c>
      <c r="E17479" t="s">
        <v>29142</v>
      </c>
    </row>
    <row r="17480" spans="1:5">
      <c r="A17480">
        <v>675</v>
      </c>
      <c r="B17480" t="s">
        <v>3224</v>
      </c>
      <c r="C17480" t="s">
        <v>6</v>
      </c>
      <c r="D17480">
        <v>0</v>
      </c>
      <c r="E17480" t="s">
        <v>29143</v>
      </c>
    </row>
    <row r="17481" spans="1:5">
      <c r="A17481">
        <v>1381</v>
      </c>
      <c r="B17481" t="s">
        <v>3224</v>
      </c>
      <c r="C17481" t="s">
        <v>15</v>
      </c>
      <c r="D17481">
        <v>1</v>
      </c>
      <c r="E17481" t="s">
        <v>29144</v>
      </c>
    </row>
    <row r="17482" spans="1:5">
      <c r="A17482">
        <v>1582</v>
      </c>
      <c r="B17482" t="s">
        <v>3224</v>
      </c>
      <c r="C17482" t="s">
        <v>8</v>
      </c>
      <c r="D17482">
        <v>0</v>
      </c>
      <c r="E17482" t="s">
        <v>29145</v>
      </c>
    </row>
    <row r="17483" spans="1:5">
      <c r="A17483">
        <v>73</v>
      </c>
      <c r="B17483" t="s">
        <v>3224</v>
      </c>
      <c r="C17483" t="s">
        <v>8</v>
      </c>
      <c r="D17483">
        <v>1</v>
      </c>
      <c r="E17483" t="s">
        <v>29146</v>
      </c>
    </row>
    <row r="17484" spans="1:5">
      <c r="A17484">
        <v>2115</v>
      </c>
      <c r="B17484" t="s">
        <v>3224</v>
      </c>
      <c r="C17484" t="s">
        <v>8</v>
      </c>
      <c r="D17484">
        <v>1</v>
      </c>
      <c r="E17484" t="s">
        <v>29147</v>
      </c>
    </row>
    <row r="17485" spans="1:5">
      <c r="A17485">
        <v>1194</v>
      </c>
      <c r="B17485" t="s">
        <v>3224</v>
      </c>
      <c r="C17485" t="s">
        <v>8</v>
      </c>
      <c r="D17485">
        <v>0</v>
      </c>
      <c r="E17485" t="s">
        <v>29148</v>
      </c>
    </row>
    <row r="17486" spans="1:5">
      <c r="A17486">
        <v>4326</v>
      </c>
      <c r="B17486" t="s">
        <v>3224</v>
      </c>
      <c r="C17486" t="s">
        <v>15</v>
      </c>
      <c r="D17486">
        <v>0</v>
      </c>
      <c r="E17486" t="s">
        <v>29149</v>
      </c>
    </row>
    <row r="17487" spans="1:5">
      <c r="A17487">
        <v>1648</v>
      </c>
      <c r="B17487" t="s">
        <v>3224</v>
      </c>
      <c r="C17487" t="s">
        <v>8</v>
      </c>
      <c r="D17487">
        <v>1</v>
      </c>
      <c r="E17487" t="s">
        <v>29150</v>
      </c>
    </row>
    <row r="17488" spans="1:5">
      <c r="A17488">
        <v>4131</v>
      </c>
      <c r="B17488" t="s">
        <v>3224</v>
      </c>
      <c r="C17488" t="s">
        <v>15</v>
      </c>
      <c r="D17488">
        <v>1</v>
      </c>
      <c r="E17488" t="s">
        <v>29151</v>
      </c>
    </row>
    <row r="17489" spans="1:5">
      <c r="A17489">
        <v>3161</v>
      </c>
      <c r="B17489" t="s">
        <v>3224</v>
      </c>
      <c r="C17489" t="s">
        <v>8</v>
      </c>
      <c r="D17489">
        <v>0</v>
      </c>
      <c r="E17489" t="s">
        <v>29152</v>
      </c>
    </row>
    <row r="17490" spans="1:5">
      <c r="A17490">
        <v>443</v>
      </c>
      <c r="B17490" t="s">
        <v>3224</v>
      </c>
      <c r="C17490" t="s">
        <v>6</v>
      </c>
      <c r="D17490">
        <v>0</v>
      </c>
      <c r="E17490" t="s">
        <v>29153</v>
      </c>
    </row>
    <row r="17491" spans="1:5">
      <c r="A17491">
        <v>11872</v>
      </c>
      <c r="B17491" t="s">
        <v>3224</v>
      </c>
      <c r="C17491" t="s">
        <v>6</v>
      </c>
      <c r="D17491">
        <v>0</v>
      </c>
      <c r="E17491" t="s">
        <v>29154</v>
      </c>
    </row>
    <row r="17492" spans="1:5">
      <c r="A17492">
        <v>2747</v>
      </c>
      <c r="B17492" t="s">
        <v>3224</v>
      </c>
      <c r="C17492" t="s">
        <v>8</v>
      </c>
      <c r="D17492">
        <v>0</v>
      </c>
      <c r="E17492" t="s">
        <v>29155</v>
      </c>
    </row>
    <row r="17493" spans="1:5">
      <c r="A17493">
        <v>4904</v>
      </c>
      <c r="B17493" t="s">
        <v>3224</v>
      </c>
      <c r="C17493" t="s">
        <v>8</v>
      </c>
      <c r="D17493">
        <v>0</v>
      </c>
      <c r="E17493" t="s">
        <v>29156</v>
      </c>
    </row>
    <row r="17494" spans="1:5">
      <c r="A17494">
        <v>10940</v>
      </c>
      <c r="B17494" t="s">
        <v>3224</v>
      </c>
      <c r="C17494" t="s">
        <v>6</v>
      </c>
      <c r="D17494">
        <v>0</v>
      </c>
      <c r="E17494" t="s">
        <v>29157</v>
      </c>
    </row>
    <row r="17495" spans="1:5">
      <c r="A17495">
        <v>787</v>
      </c>
      <c r="B17495" t="s">
        <v>3224</v>
      </c>
      <c r="C17495" t="s">
        <v>15</v>
      </c>
      <c r="D17495">
        <v>0</v>
      </c>
      <c r="E17495" t="s">
        <v>29158</v>
      </c>
    </row>
    <row r="17496" spans="1:5">
      <c r="A17496">
        <v>4249</v>
      </c>
      <c r="B17496" t="s">
        <v>3224</v>
      </c>
      <c r="C17496" t="s">
        <v>6</v>
      </c>
      <c r="D17496">
        <v>1</v>
      </c>
      <c r="E17496" t="s">
        <v>29159</v>
      </c>
    </row>
    <row r="17497" spans="1:5">
      <c r="A17497">
        <v>380</v>
      </c>
      <c r="B17497" t="s">
        <v>3224</v>
      </c>
      <c r="C17497" t="s">
        <v>15</v>
      </c>
      <c r="D17497">
        <v>0</v>
      </c>
      <c r="E17497" t="s">
        <v>29160</v>
      </c>
    </row>
    <row r="17498" spans="1:5">
      <c r="A17498">
        <v>591</v>
      </c>
      <c r="B17498" t="s">
        <v>3224</v>
      </c>
      <c r="C17498" t="s">
        <v>6</v>
      </c>
      <c r="D17498">
        <v>0</v>
      </c>
      <c r="E17498" t="s">
        <v>29161</v>
      </c>
    </row>
    <row r="17499" spans="1:5">
      <c r="A17499">
        <v>1951</v>
      </c>
      <c r="B17499" t="s">
        <v>3224</v>
      </c>
      <c r="C17499" t="s">
        <v>8</v>
      </c>
      <c r="D17499">
        <v>0</v>
      </c>
      <c r="E17499" t="s">
        <v>29162</v>
      </c>
    </row>
    <row r="17500" spans="1:5">
      <c r="A17500">
        <v>455</v>
      </c>
      <c r="B17500" t="s">
        <v>3224</v>
      </c>
      <c r="C17500" t="s">
        <v>6</v>
      </c>
      <c r="D17500">
        <v>0</v>
      </c>
      <c r="E17500" t="s">
        <v>29163</v>
      </c>
    </row>
    <row r="17501" spans="1:5">
      <c r="A17501">
        <v>12488</v>
      </c>
      <c r="B17501" t="s">
        <v>3224</v>
      </c>
      <c r="C17501" t="s">
        <v>6</v>
      </c>
      <c r="D17501">
        <v>0</v>
      </c>
      <c r="E17501" t="s">
        <v>29164</v>
      </c>
    </row>
    <row r="17502" spans="1:5">
      <c r="A17502">
        <v>576</v>
      </c>
      <c r="B17502" t="s">
        <v>3224</v>
      </c>
      <c r="C17502" t="s">
        <v>8</v>
      </c>
      <c r="D17502">
        <v>0</v>
      </c>
      <c r="E17502" t="s">
        <v>29165</v>
      </c>
    </row>
    <row r="17503" spans="1:5">
      <c r="A17503">
        <v>1961</v>
      </c>
      <c r="B17503" t="s">
        <v>3224</v>
      </c>
      <c r="C17503" t="s">
        <v>6</v>
      </c>
      <c r="D17503">
        <v>0</v>
      </c>
      <c r="E17503" t="s">
        <v>29166</v>
      </c>
    </row>
    <row r="17504" spans="1:5">
      <c r="A17504">
        <v>3138</v>
      </c>
      <c r="B17504" t="s">
        <v>3224</v>
      </c>
      <c r="C17504" t="s">
        <v>6</v>
      </c>
      <c r="D17504">
        <v>1</v>
      </c>
      <c r="E17504" t="s">
        <v>29167</v>
      </c>
    </row>
    <row r="17505" spans="1:5">
      <c r="A17505">
        <v>8142</v>
      </c>
      <c r="B17505" t="s">
        <v>3224</v>
      </c>
      <c r="C17505" t="s">
        <v>6</v>
      </c>
      <c r="D17505">
        <v>1</v>
      </c>
      <c r="E17505" t="s">
        <v>29168</v>
      </c>
    </row>
    <row r="17506" spans="1:5">
      <c r="A17506">
        <v>1320</v>
      </c>
      <c r="B17506" t="s">
        <v>3224</v>
      </c>
      <c r="C17506" t="s">
        <v>8</v>
      </c>
      <c r="D17506">
        <v>1</v>
      </c>
      <c r="E17506" t="s">
        <v>29169</v>
      </c>
    </row>
    <row r="17507" spans="1:5">
      <c r="A17507">
        <v>2958</v>
      </c>
      <c r="B17507" t="s">
        <v>3224</v>
      </c>
      <c r="C17507" t="s">
        <v>15</v>
      </c>
      <c r="D17507">
        <v>0</v>
      </c>
      <c r="E17507" t="s">
        <v>29170</v>
      </c>
    </row>
    <row r="17508" spans="1:5">
      <c r="A17508">
        <v>1966</v>
      </c>
      <c r="B17508" t="s">
        <v>3224</v>
      </c>
      <c r="C17508" t="s">
        <v>8</v>
      </c>
      <c r="D17508">
        <v>0</v>
      </c>
      <c r="E17508" t="s">
        <v>29171</v>
      </c>
    </row>
    <row r="17509" spans="1:5">
      <c r="A17509">
        <v>4394</v>
      </c>
      <c r="B17509" t="s">
        <v>3224</v>
      </c>
      <c r="C17509" t="s">
        <v>15</v>
      </c>
      <c r="D17509">
        <v>1</v>
      </c>
      <c r="E17509" t="s">
        <v>29172</v>
      </c>
    </row>
    <row r="17510" spans="1:5">
      <c r="A17510">
        <v>4105</v>
      </c>
      <c r="B17510" t="s">
        <v>3224</v>
      </c>
      <c r="C17510" t="s">
        <v>15</v>
      </c>
      <c r="D17510">
        <v>1</v>
      </c>
      <c r="E17510" t="s">
        <v>29173</v>
      </c>
    </row>
    <row r="17511" spans="1:5">
      <c r="A17511">
        <v>733</v>
      </c>
      <c r="B17511" t="s">
        <v>3224</v>
      </c>
      <c r="C17511" t="s">
        <v>15</v>
      </c>
      <c r="D17511">
        <v>1</v>
      </c>
      <c r="E17511" t="s">
        <v>29174</v>
      </c>
    </row>
    <row r="17512" spans="1:5">
      <c r="A17512">
        <v>1172</v>
      </c>
      <c r="B17512" t="s">
        <v>3224</v>
      </c>
      <c r="C17512" t="s">
        <v>6</v>
      </c>
      <c r="D17512">
        <v>0</v>
      </c>
      <c r="E17512" t="s">
        <v>29175</v>
      </c>
    </row>
    <row r="17513" spans="1:5">
      <c r="A17513">
        <v>2113</v>
      </c>
      <c r="B17513" t="s">
        <v>3224</v>
      </c>
      <c r="C17513" t="s">
        <v>8</v>
      </c>
      <c r="D17513">
        <v>1</v>
      </c>
      <c r="E17513" t="s">
        <v>29176</v>
      </c>
    </row>
    <row r="17514" spans="1:5">
      <c r="A17514">
        <v>5083</v>
      </c>
      <c r="B17514" t="s">
        <v>3224</v>
      </c>
      <c r="C17514" t="s">
        <v>8</v>
      </c>
      <c r="D17514">
        <v>0</v>
      </c>
      <c r="E17514" t="s">
        <v>29177</v>
      </c>
    </row>
    <row r="17515" spans="1:5">
      <c r="A17515">
        <v>5429</v>
      </c>
      <c r="B17515" t="s">
        <v>3224</v>
      </c>
      <c r="C17515" t="s">
        <v>6</v>
      </c>
      <c r="D17515">
        <v>1</v>
      </c>
      <c r="E17515" t="s">
        <v>29178</v>
      </c>
    </row>
    <row r="17516" spans="1:5">
      <c r="A17516">
        <v>1571</v>
      </c>
      <c r="B17516" t="s">
        <v>3224</v>
      </c>
      <c r="C17516" t="s">
        <v>15</v>
      </c>
      <c r="D17516">
        <v>1</v>
      </c>
      <c r="E17516" t="s">
        <v>29179</v>
      </c>
    </row>
    <row r="17517" spans="1:5">
      <c r="A17517">
        <v>3960</v>
      </c>
      <c r="B17517" t="s">
        <v>3224</v>
      </c>
      <c r="C17517" t="s">
        <v>8</v>
      </c>
      <c r="D17517">
        <v>0</v>
      </c>
      <c r="E17517" t="s">
        <v>29180</v>
      </c>
    </row>
    <row r="17518" spans="1:5">
      <c r="A17518">
        <v>4016</v>
      </c>
      <c r="B17518" t="s">
        <v>3224</v>
      </c>
      <c r="C17518" t="s">
        <v>8</v>
      </c>
      <c r="D17518">
        <v>0</v>
      </c>
      <c r="E17518" t="s">
        <v>29181</v>
      </c>
    </row>
    <row r="17519" spans="1:5">
      <c r="A17519">
        <v>722</v>
      </c>
      <c r="B17519" t="s">
        <v>3224</v>
      </c>
      <c r="C17519" t="s">
        <v>8</v>
      </c>
      <c r="D17519">
        <v>0</v>
      </c>
      <c r="E17519" t="s">
        <v>29182</v>
      </c>
    </row>
    <row r="17520" spans="1:5">
      <c r="A17520">
        <v>7338</v>
      </c>
      <c r="B17520" t="s">
        <v>3224</v>
      </c>
      <c r="C17520" t="s">
        <v>6</v>
      </c>
      <c r="D17520">
        <v>1</v>
      </c>
      <c r="E17520" t="s">
        <v>29183</v>
      </c>
    </row>
    <row r="17521" spans="1:5">
      <c r="A17521">
        <v>1882</v>
      </c>
      <c r="B17521" t="s">
        <v>3224</v>
      </c>
      <c r="C17521" t="s">
        <v>6</v>
      </c>
      <c r="D17521">
        <v>0</v>
      </c>
      <c r="E17521" t="s">
        <v>29184</v>
      </c>
    </row>
    <row r="17522" spans="1:5">
      <c r="A17522">
        <v>1103</v>
      </c>
      <c r="B17522" t="s">
        <v>3224</v>
      </c>
      <c r="C17522" t="s">
        <v>8</v>
      </c>
      <c r="D17522">
        <v>1</v>
      </c>
      <c r="E17522" t="s">
        <v>29185</v>
      </c>
    </row>
    <row r="17523" spans="1:5">
      <c r="A17523">
        <v>2563</v>
      </c>
      <c r="B17523" t="s">
        <v>3224</v>
      </c>
      <c r="C17523" t="s">
        <v>15</v>
      </c>
      <c r="D17523">
        <v>1</v>
      </c>
      <c r="E17523" t="s">
        <v>29186</v>
      </c>
    </row>
    <row r="17524" spans="1:5">
      <c r="A17524">
        <v>6511</v>
      </c>
      <c r="B17524" t="s">
        <v>3224</v>
      </c>
      <c r="C17524" t="s">
        <v>6</v>
      </c>
      <c r="D17524">
        <v>1</v>
      </c>
      <c r="E17524" t="s">
        <v>29187</v>
      </c>
    </row>
    <row r="17525" spans="1:5">
      <c r="A17525">
        <v>1509</v>
      </c>
      <c r="B17525" t="s">
        <v>3224</v>
      </c>
      <c r="C17525" t="s">
        <v>8</v>
      </c>
      <c r="D17525">
        <v>1</v>
      </c>
      <c r="E17525" t="s">
        <v>29188</v>
      </c>
    </row>
    <row r="17526" spans="1:5">
      <c r="A17526">
        <v>276</v>
      </c>
      <c r="B17526" t="s">
        <v>3224</v>
      </c>
      <c r="C17526" t="s">
        <v>15</v>
      </c>
      <c r="D17526">
        <v>0</v>
      </c>
      <c r="E17526" t="s">
        <v>29189</v>
      </c>
    </row>
    <row r="17527" spans="1:5">
      <c r="A17527">
        <v>3975</v>
      </c>
      <c r="B17527" t="s">
        <v>3224</v>
      </c>
      <c r="C17527" t="s">
        <v>6</v>
      </c>
      <c r="D17527">
        <v>1</v>
      </c>
      <c r="E17527" t="s">
        <v>29190</v>
      </c>
    </row>
    <row r="17528" spans="1:5">
      <c r="A17528">
        <v>8045</v>
      </c>
      <c r="B17528" t="s">
        <v>3224</v>
      </c>
      <c r="C17528" t="s">
        <v>6</v>
      </c>
      <c r="D17528">
        <v>1</v>
      </c>
      <c r="E17528" t="s">
        <v>29191</v>
      </c>
    </row>
    <row r="17529" spans="1:5">
      <c r="A17529">
        <v>9478</v>
      </c>
      <c r="B17529" t="s">
        <v>3224</v>
      </c>
      <c r="C17529" t="s">
        <v>6</v>
      </c>
      <c r="D17529">
        <v>0</v>
      </c>
      <c r="E17529" t="s">
        <v>29192</v>
      </c>
    </row>
    <row r="17530" spans="1:5">
      <c r="A17530">
        <v>415</v>
      </c>
      <c r="B17530" t="s">
        <v>3224</v>
      </c>
      <c r="C17530" t="s">
        <v>15</v>
      </c>
      <c r="D17530">
        <v>0</v>
      </c>
      <c r="E17530" t="s">
        <v>29193</v>
      </c>
    </row>
    <row r="17531" spans="1:5">
      <c r="A17531">
        <v>3432</v>
      </c>
      <c r="B17531" t="s">
        <v>3224</v>
      </c>
      <c r="C17531" t="s">
        <v>8</v>
      </c>
      <c r="D17531">
        <v>0</v>
      </c>
      <c r="E17531" t="s">
        <v>29194</v>
      </c>
    </row>
    <row r="17532" spans="1:5">
      <c r="A17532">
        <v>1736</v>
      </c>
      <c r="B17532" t="s">
        <v>3224</v>
      </c>
      <c r="C17532" t="s">
        <v>6</v>
      </c>
      <c r="D17532">
        <v>0</v>
      </c>
      <c r="E17532" t="s">
        <v>29195</v>
      </c>
    </row>
    <row r="17533" spans="1:5">
      <c r="A17533">
        <v>3026</v>
      </c>
      <c r="B17533" t="s">
        <v>3224</v>
      </c>
      <c r="C17533" t="s">
        <v>15</v>
      </c>
      <c r="D17533">
        <v>0</v>
      </c>
      <c r="E17533" t="s">
        <v>29196</v>
      </c>
    </row>
    <row r="17534" spans="1:5">
      <c r="A17534">
        <v>4716</v>
      </c>
      <c r="B17534" t="s">
        <v>3224</v>
      </c>
      <c r="C17534" t="s">
        <v>6</v>
      </c>
      <c r="D17534">
        <v>1</v>
      </c>
      <c r="E17534" t="s">
        <v>29197</v>
      </c>
    </row>
    <row r="17535" spans="1:5">
      <c r="A17535">
        <v>10588</v>
      </c>
      <c r="B17535" t="s">
        <v>3224</v>
      </c>
      <c r="C17535" t="s">
        <v>6</v>
      </c>
      <c r="D17535">
        <v>1</v>
      </c>
      <c r="E17535" t="s">
        <v>29198</v>
      </c>
    </row>
    <row r="17536" spans="1:5">
      <c r="A17536">
        <v>2891</v>
      </c>
      <c r="B17536" t="s">
        <v>3224</v>
      </c>
      <c r="C17536" t="s">
        <v>15</v>
      </c>
      <c r="D17536">
        <v>0</v>
      </c>
      <c r="E17536" t="s">
        <v>29199</v>
      </c>
    </row>
    <row r="17537" spans="1:5">
      <c r="A17537">
        <v>6776</v>
      </c>
      <c r="B17537" t="s">
        <v>3224</v>
      </c>
      <c r="C17537" t="s">
        <v>6</v>
      </c>
      <c r="D17537">
        <v>1</v>
      </c>
      <c r="E17537" t="s">
        <v>29200</v>
      </c>
    </row>
    <row r="17538" spans="1:5">
      <c r="A17538">
        <v>2603</v>
      </c>
      <c r="B17538" t="s">
        <v>3224</v>
      </c>
      <c r="C17538" t="s">
        <v>6</v>
      </c>
      <c r="D17538">
        <v>0</v>
      </c>
      <c r="E17538" t="s">
        <v>29201</v>
      </c>
    </row>
    <row r="17539" spans="1:5">
      <c r="A17539">
        <v>4907</v>
      </c>
      <c r="B17539" t="s">
        <v>3224</v>
      </c>
      <c r="C17539" t="s">
        <v>8</v>
      </c>
      <c r="D17539">
        <v>0</v>
      </c>
      <c r="E17539" t="s">
        <v>29202</v>
      </c>
    </row>
    <row r="17540" spans="1:5">
      <c r="A17540">
        <v>3262</v>
      </c>
      <c r="B17540" t="s">
        <v>3224</v>
      </c>
      <c r="C17540" t="s">
        <v>15</v>
      </c>
      <c r="D17540">
        <v>0</v>
      </c>
      <c r="E17540" t="s">
        <v>29203</v>
      </c>
    </row>
    <row r="17541" spans="1:5">
      <c r="A17541">
        <v>1640</v>
      </c>
      <c r="B17541" t="s">
        <v>3224</v>
      </c>
      <c r="C17541" t="s">
        <v>8</v>
      </c>
      <c r="D17541">
        <v>1</v>
      </c>
      <c r="E17541" t="s">
        <v>29204</v>
      </c>
    </row>
    <row r="17542" spans="1:5">
      <c r="A17542">
        <v>1928</v>
      </c>
      <c r="B17542" t="s">
        <v>3224</v>
      </c>
      <c r="C17542" t="s">
        <v>15</v>
      </c>
      <c r="D17542">
        <v>0</v>
      </c>
      <c r="E17542" t="s">
        <v>29205</v>
      </c>
    </row>
    <row r="17543" spans="1:5">
      <c r="A17543">
        <v>577</v>
      </c>
      <c r="B17543" t="s">
        <v>3224</v>
      </c>
      <c r="C17543" t="s">
        <v>6</v>
      </c>
      <c r="D17543">
        <v>0</v>
      </c>
      <c r="E17543" t="s">
        <v>29206</v>
      </c>
    </row>
    <row r="17544" spans="1:5">
      <c r="A17544">
        <v>8362</v>
      </c>
      <c r="B17544" t="s">
        <v>3224</v>
      </c>
      <c r="C17544" t="s">
        <v>6</v>
      </c>
      <c r="D17544">
        <v>1</v>
      </c>
      <c r="E17544" t="s">
        <v>29207</v>
      </c>
    </row>
    <row r="17545" spans="1:5">
      <c r="A17545">
        <v>3462</v>
      </c>
      <c r="B17545" t="s">
        <v>3224</v>
      </c>
      <c r="C17545" t="s">
        <v>8</v>
      </c>
      <c r="D17545">
        <v>1</v>
      </c>
      <c r="E17545" t="s">
        <v>29208</v>
      </c>
    </row>
    <row r="17546" spans="1:5">
      <c r="A17546">
        <v>3760</v>
      </c>
      <c r="B17546" t="s">
        <v>3224</v>
      </c>
      <c r="C17546" t="s">
        <v>15</v>
      </c>
      <c r="D17546">
        <v>1</v>
      </c>
      <c r="E17546" t="s">
        <v>29209</v>
      </c>
    </row>
    <row r="17547" spans="1:5">
      <c r="A17547">
        <v>772</v>
      </c>
      <c r="B17547" t="s">
        <v>3224</v>
      </c>
      <c r="C17547" t="s">
        <v>15</v>
      </c>
      <c r="D17547">
        <v>0</v>
      </c>
      <c r="E17547" t="s">
        <v>29210</v>
      </c>
    </row>
    <row r="17548" spans="1:5">
      <c r="A17548">
        <v>318</v>
      </c>
      <c r="B17548" t="s">
        <v>3224</v>
      </c>
      <c r="C17548" t="s">
        <v>15</v>
      </c>
      <c r="D17548">
        <v>0</v>
      </c>
      <c r="E17548" t="s">
        <v>29211</v>
      </c>
    </row>
    <row r="17549" spans="1:5">
      <c r="A17549">
        <v>2613</v>
      </c>
      <c r="B17549" t="s">
        <v>3224</v>
      </c>
      <c r="C17549" t="s">
        <v>8</v>
      </c>
      <c r="D17549">
        <v>0</v>
      </c>
      <c r="E17549" t="s">
        <v>29212</v>
      </c>
    </row>
    <row r="17550" spans="1:5">
      <c r="A17550">
        <v>2959</v>
      </c>
      <c r="B17550" t="s">
        <v>3224</v>
      </c>
      <c r="C17550" t="s">
        <v>8</v>
      </c>
      <c r="D17550">
        <v>1</v>
      </c>
      <c r="E17550" t="s">
        <v>29213</v>
      </c>
    </row>
    <row r="17551" spans="1:5">
      <c r="A17551">
        <v>1748</v>
      </c>
      <c r="B17551" t="s">
        <v>3224</v>
      </c>
      <c r="C17551" t="s">
        <v>6</v>
      </c>
      <c r="D17551">
        <v>0</v>
      </c>
      <c r="E17551" t="s">
        <v>29214</v>
      </c>
    </row>
    <row r="17552" spans="1:5">
      <c r="A17552">
        <v>11096</v>
      </c>
      <c r="B17552" t="s">
        <v>3224</v>
      </c>
      <c r="C17552" t="s">
        <v>6</v>
      </c>
      <c r="D17552">
        <v>0</v>
      </c>
      <c r="E17552" t="s">
        <v>29215</v>
      </c>
    </row>
    <row r="17553" spans="1:5">
      <c r="A17553">
        <v>5733</v>
      </c>
      <c r="B17553" t="s">
        <v>3224</v>
      </c>
      <c r="C17553" t="s">
        <v>8</v>
      </c>
      <c r="D17553">
        <v>0</v>
      </c>
      <c r="E17553" t="s">
        <v>29216</v>
      </c>
    </row>
    <row r="17554" spans="1:5">
      <c r="A17554">
        <v>1500</v>
      </c>
      <c r="B17554" t="s">
        <v>3224</v>
      </c>
      <c r="C17554" t="s">
        <v>15</v>
      </c>
      <c r="D17554">
        <v>0</v>
      </c>
      <c r="E17554" t="s">
        <v>29217</v>
      </c>
    </row>
    <row r="17555" spans="1:5">
      <c r="A17555">
        <v>1418</v>
      </c>
      <c r="B17555" t="s">
        <v>3224</v>
      </c>
      <c r="C17555" t="s">
        <v>8</v>
      </c>
      <c r="D17555">
        <v>1</v>
      </c>
      <c r="E17555" t="s">
        <v>29218</v>
      </c>
    </row>
    <row r="17556" spans="1:5">
      <c r="A17556">
        <v>3140</v>
      </c>
      <c r="B17556" t="s">
        <v>3224</v>
      </c>
      <c r="C17556" t="s">
        <v>6</v>
      </c>
      <c r="D17556">
        <v>1</v>
      </c>
      <c r="E17556" t="s">
        <v>29219</v>
      </c>
    </row>
    <row r="17557" spans="1:5">
      <c r="A17557">
        <v>7778</v>
      </c>
      <c r="B17557" t="s">
        <v>3224</v>
      </c>
      <c r="C17557" t="s">
        <v>6</v>
      </c>
      <c r="D17557">
        <v>1</v>
      </c>
      <c r="E17557" t="s">
        <v>29220</v>
      </c>
    </row>
    <row r="17558" spans="1:5">
      <c r="A17558">
        <v>1158</v>
      </c>
      <c r="B17558" t="s">
        <v>3224</v>
      </c>
      <c r="C17558" t="s">
        <v>8</v>
      </c>
      <c r="D17558">
        <v>1</v>
      </c>
      <c r="E17558" t="s">
        <v>29221</v>
      </c>
    </row>
    <row r="17559" spans="1:5">
      <c r="A17559">
        <v>410</v>
      </c>
      <c r="B17559" t="s">
        <v>3224</v>
      </c>
      <c r="C17559" t="s">
        <v>15</v>
      </c>
      <c r="D17559">
        <v>1</v>
      </c>
      <c r="E17559" t="s">
        <v>29222</v>
      </c>
    </row>
    <row r="17560" spans="1:5">
      <c r="A17560">
        <v>1482</v>
      </c>
      <c r="B17560" t="s">
        <v>3224</v>
      </c>
      <c r="C17560" t="s">
        <v>8</v>
      </c>
      <c r="D17560">
        <v>1</v>
      </c>
      <c r="E17560" t="s">
        <v>29223</v>
      </c>
    </row>
    <row r="17561" spans="1:5">
      <c r="A17561">
        <v>11942</v>
      </c>
      <c r="B17561" t="s">
        <v>3224</v>
      </c>
      <c r="C17561" t="s">
        <v>6</v>
      </c>
      <c r="D17561">
        <v>0</v>
      </c>
      <c r="E17561" t="s">
        <v>29224</v>
      </c>
    </row>
    <row r="17562" spans="1:5">
      <c r="A17562">
        <v>1329</v>
      </c>
      <c r="B17562" t="s">
        <v>3224</v>
      </c>
      <c r="C17562" t="s">
        <v>8</v>
      </c>
      <c r="D17562">
        <v>1</v>
      </c>
      <c r="E17562" t="s">
        <v>29225</v>
      </c>
    </row>
    <row r="17563" spans="1:5">
      <c r="A17563">
        <v>6056</v>
      </c>
      <c r="B17563" t="s">
        <v>3224</v>
      </c>
      <c r="C17563" t="s">
        <v>8</v>
      </c>
      <c r="D17563">
        <v>0</v>
      </c>
      <c r="E17563" t="s">
        <v>29226</v>
      </c>
    </row>
    <row r="17564" spans="1:5">
      <c r="A17564">
        <v>3519</v>
      </c>
      <c r="B17564" t="s">
        <v>3224</v>
      </c>
      <c r="C17564" t="s">
        <v>6</v>
      </c>
      <c r="D17564">
        <v>1</v>
      </c>
      <c r="E17564" t="s">
        <v>29227</v>
      </c>
    </row>
    <row r="17565" spans="1:5">
      <c r="A17565">
        <v>2929</v>
      </c>
      <c r="B17565" t="s">
        <v>3224</v>
      </c>
      <c r="C17565" t="s">
        <v>6</v>
      </c>
      <c r="D17565">
        <v>1</v>
      </c>
      <c r="E17565" t="s">
        <v>29228</v>
      </c>
    </row>
    <row r="17566" spans="1:5">
      <c r="A17566">
        <v>1838</v>
      </c>
      <c r="B17566" t="s">
        <v>3224</v>
      </c>
      <c r="C17566" t="s">
        <v>15</v>
      </c>
      <c r="D17566">
        <v>1</v>
      </c>
      <c r="E17566" t="s">
        <v>29229</v>
      </c>
    </row>
    <row r="17567" spans="1:5">
      <c r="A17567">
        <v>2775</v>
      </c>
      <c r="B17567" t="s">
        <v>3224</v>
      </c>
      <c r="C17567" t="s">
        <v>15</v>
      </c>
      <c r="D17567">
        <v>0</v>
      </c>
      <c r="E17567" t="s">
        <v>29230</v>
      </c>
    </row>
    <row r="17568" spans="1:5">
      <c r="A17568">
        <v>2189</v>
      </c>
      <c r="B17568" t="s">
        <v>3224</v>
      </c>
      <c r="C17568" t="s">
        <v>8</v>
      </c>
      <c r="D17568">
        <v>0</v>
      </c>
      <c r="E17568" t="s">
        <v>29231</v>
      </c>
    </row>
    <row r="17569" spans="1:5">
      <c r="A17569">
        <v>9338</v>
      </c>
      <c r="B17569" t="s">
        <v>3224</v>
      </c>
      <c r="C17569" t="s">
        <v>6</v>
      </c>
      <c r="D17569">
        <v>0</v>
      </c>
      <c r="E17569" t="s">
        <v>29232</v>
      </c>
    </row>
    <row r="17570" spans="1:5">
      <c r="A17570">
        <v>10512</v>
      </c>
      <c r="B17570" t="s">
        <v>3224</v>
      </c>
      <c r="C17570" t="s">
        <v>6</v>
      </c>
      <c r="D17570">
        <v>0</v>
      </c>
      <c r="E17570" t="s">
        <v>29233</v>
      </c>
    </row>
    <row r="17571" spans="1:5">
      <c r="A17571">
        <v>2977</v>
      </c>
      <c r="B17571" t="s">
        <v>3224</v>
      </c>
      <c r="C17571" t="s">
        <v>15</v>
      </c>
      <c r="D17571">
        <v>1</v>
      </c>
      <c r="E17571" t="s">
        <v>29234</v>
      </c>
    </row>
    <row r="17572" spans="1:5">
      <c r="A17572">
        <v>11561</v>
      </c>
      <c r="B17572" t="s">
        <v>3224</v>
      </c>
      <c r="C17572" t="s">
        <v>6</v>
      </c>
      <c r="D17572">
        <v>0</v>
      </c>
      <c r="E17572" t="s">
        <v>29235</v>
      </c>
    </row>
    <row r="17573" spans="1:5">
      <c r="A17573">
        <v>2964</v>
      </c>
      <c r="B17573" t="s">
        <v>3224</v>
      </c>
      <c r="C17573" t="s">
        <v>15</v>
      </c>
      <c r="D17573">
        <v>0</v>
      </c>
      <c r="E17573" t="s">
        <v>29236</v>
      </c>
    </row>
    <row r="17574" spans="1:5">
      <c r="A17574">
        <v>11038</v>
      </c>
      <c r="B17574" t="s">
        <v>3224</v>
      </c>
      <c r="C17574" t="s">
        <v>6</v>
      </c>
      <c r="D17574">
        <v>0</v>
      </c>
      <c r="E17574" t="s">
        <v>29237</v>
      </c>
    </row>
    <row r="17575" spans="1:5">
      <c r="A17575">
        <v>1116</v>
      </c>
      <c r="B17575" t="s">
        <v>3224</v>
      </c>
      <c r="C17575" t="s">
        <v>15</v>
      </c>
      <c r="D17575">
        <v>1</v>
      </c>
      <c r="E17575" t="s">
        <v>29238</v>
      </c>
    </row>
    <row r="17576" spans="1:5">
      <c r="A17576">
        <v>3881</v>
      </c>
      <c r="B17576" t="s">
        <v>3224</v>
      </c>
      <c r="C17576" t="s">
        <v>15</v>
      </c>
      <c r="D17576">
        <v>0</v>
      </c>
      <c r="E17576" t="s">
        <v>29239</v>
      </c>
    </row>
    <row r="17577" spans="1:5">
      <c r="A17577">
        <v>2292</v>
      </c>
      <c r="B17577" t="s">
        <v>3224</v>
      </c>
      <c r="C17577" t="s">
        <v>8</v>
      </c>
      <c r="D17577">
        <v>0</v>
      </c>
      <c r="E17577" t="s">
        <v>29240</v>
      </c>
    </row>
    <row r="17578" spans="1:5">
      <c r="A17578">
        <v>6554</v>
      </c>
      <c r="B17578" t="s">
        <v>3224</v>
      </c>
      <c r="C17578" t="s">
        <v>8</v>
      </c>
      <c r="D17578">
        <v>0</v>
      </c>
      <c r="E17578" t="s">
        <v>29241</v>
      </c>
    </row>
    <row r="17579" spans="1:5">
      <c r="A17579">
        <v>3024</v>
      </c>
      <c r="B17579" t="s">
        <v>3224</v>
      </c>
      <c r="C17579" t="s">
        <v>8</v>
      </c>
      <c r="D17579">
        <v>0</v>
      </c>
      <c r="E17579" t="s">
        <v>29242</v>
      </c>
    </row>
    <row r="17580" spans="1:5">
      <c r="A17580">
        <v>1244</v>
      </c>
      <c r="B17580" t="s">
        <v>3224</v>
      </c>
      <c r="C17580" t="s">
        <v>8</v>
      </c>
      <c r="D17580">
        <v>1</v>
      </c>
      <c r="E17580" t="s">
        <v>29243</v>
      </c>
    </row>
    <row r="17581" spans="1:5">
      <c r="A17581">
        <v>7775</v>
      </c>
      <c r="B17581" t="s">
        <v>3224</v>
      </c>
      <c r="C17581" t="s">
        <v>6</v>
      </c>
      <c r="D17581">
        <v>1</v>
      </c>
      <c r="E17581" t="s">
        <v>29244</v>
      </c>
    </row>
    <row r="17582" spans="1:5">
      <c r="A17582">
        <v>6755</v>
      </c>
      <c r="B17582" t="s">
        <v>3224</v>
      </c>
      <c r="C17582" t="s">
        <v>6</v>
      </c>
      <c r="D17582">
        <v>1</v>
      </c>
      <c r="E17582" t="s">
        <v>29245</v>
      </c>
    </row>
    <row r="17583" spans="1:5">
      <c r="A17583">
        <v>1798</v>
      </c>
      <c r="B17583" t="s">
        <v>3224</v>
      </c>
      <c r="C17583" t="s">
        <v>15</v>
      </c>
      <c r="D17583">
        <v>1</v>
      </c>
      <c r="E17583" t="s">
        <v>29246</v>
      </c>
    </row>
    <row r="17584" spans="1:5">
      <c r="A17584">
        <v>8613</v>
      </c>
      <c r="B17584" t="s">
        <v>3224</v>
      </c>
      <c r="C17584" t="s">
        <v>6</v>
      </c>
      <c r="D17584">
        <v>1</v>
      </c>
      <c r="E17584" t="s">
        <v>29247</v>
      </c>
    </row>
    <row r="17585" spans="1:5">
      <c r="A17585">
        <v>6009</v>
      </c>
      <c r="B17585" t="s">
        <v>3224</v>
      </c>
      <c r="C17585" t="s">
        <v>8</v>
      </c>
      <c r="D17585">
        <v>0</v>
      </c>
      <c r="E17585" t="s">
        <v>29248</v>
      </c>
    </row>
    <row r="17586" spans="1:5">
      <c r="A17586">
        <v>3498</v>
      </c>
      <c r="B17586" t="s">
        <v>3224</v>
      </c>
      <c r="C17586" t="s">
        <v>8</v>
      </c>
      <c r="D17586">
        <v>0</v>
      </c>
      <c r="E17586" t="s">
        <v>29249</v>
      </c>
    </row>
    <row r="17587" spans="1:5">
      <c r="A17587">
        <v>924</v>
      </c>
      <c r="B17587" t="s">
        <v>3224</v>
      </c>
      <c r="C17587" t="s">
        <v>8</v>
      </c>
      <c r="D17587">
        <v>1</v>
      </c>
      <c r="E17587" t="s">
        <v>29250</v>
      </c>
    </row>
    <row r="17588" spans="1:5">
      <c r="A17588">
        <v>153</v>
      </c>
      <c r="B17588" t="s">
        <v>3224</v>
      </c>
      <c r="C17588" t="s">
        <v>8</v>
      </c>
      <c r="D17588">
        <v>0</v>
      </c>
      <c r="E17588" t="s">
        <v>29251</v>
      </c>
    </row>
    <row r="17589" spans="1:5">
      <c r="A17589">
        <v>10876</v>
      </c>
      <c r="B17589" t="s">
        <v>3224</v>
      </c>
      <c r="C17589" t="s">
        <v>6</v>
      </c>
      <c r="D17589">
        <v>0</v>
      </c>
      <c r="E17589" t="s">
        <v>29252</v>
      </c>
    </row>
    <row r="17590" spans="1:5">
      <c r="A17590">
        <v>6172</v>
      </c>
      <c r="B17590" t="s">
        <v>3224</v>
      </c>
      <c r="C17590" t="s">
        <v>6</v>
      </c>
      <c r="D17590">
        <v>1</v>
      </c>
      <c r="E17590" t="s">
        <v>29253</v>
      </c>
    </row>
    <row r="17591" spans="1:5">
      <c r="A17591">
        <v>7769</v>
      </c>
      <c r="B17591" t="s">
        <v>3224</v>
      </c>
      <c r="C17591" t="s">
        <v>6</v>
      </c>
      <c r="D17591">
        <v>1</v>
      </c>
      <c r="E17591" t="s">
        <v>29254</v>
      </c>
    </row>
    <row r="17592" spans="1:5">
      <c r="A17592">
        <v>1613</v>
      </c>
      <c r="B17592" t="s">
        <v>3224</v>
      </c>
      <c r="C17592" t="s">
        <v>8</v>
      </c>
      <c r="D17592">
        <v>1</v>
      </c>
      <c r="E17592" t="s">
        <v>29255</v>
      </c>
    </row>
    <row r="17593" spans="1:5">
      <c r="A17593">
        <v>2096</v>
      </c>
      <c r="B17593" t="s">
        <v>3224</v>
      </c>
      <c r="C17593" t="s">
        <v>15</v>
      </c>
      <c r="D17593">
        <v>0</v>
      </c>
      <c r="E17593" t="s">
        <v>29256</v>
      </c>
    </row>
    <row r="17594" spans="1:5">
      <c r="A17594">
        <v>5515</v>
      </c>
      <c r="B17594" t="s">
        <v>3224</v>
      </c>
      <c r="C17594" t="s">
        <v>6</v>
      </c>
      <c r="D17594">
        <v>1</v>
      </c>
      <c r="E17594" t="s">
        <v>29257</v>
      </c>
    </row>
    <row r="17595" spans="1:5">
      <c r="A17595">
        <v>6296</v>
      </c>
      <c r="B17595" t="s">
        <v>3224</v>
      </c>
      <c r="C17595" t="s">
        <v>6</v>
      </c>
      <c r="D17595">
        <v>1</v>
      </c>
      <c r="E17595" t="s">
        <v>29258</v>
      </c>
    </row>
    <row r="17596" spans="1:5">
      <c r="A17596">
        <v>1647</v>
      </c>
      <c r="B17596" t="s">
        <v>3224</v>
      </c>
      <c r="C17596" t="s">
        <v>6</v>
      </c>
      <c r="D17596">
        <v>0</v>
      </c>
      <c r="E17596" t="s">
        <v>29259</v>
      </c>
    </row>
    <row r="17597" spans="1:5">
      <c r="A17597">
        <v>2305</v>
      </c>
      <c r="B17597" t="s">
        <v>3224</v>
      </c>
      <c r="C17597" t="s">
        <v>6</v>
      </c>
      <c r="D17597">
        <v>0</v>
      </c>
      <c r="E17597" t="s">
        <v>29260</v>
      </c>
    </row>
    <row r="17598" spans="1:5">
      <c r="A17598">
        <v>2228</v>
      </c>
      <c r="B17598" t="s">
        <v>3224</v>
      </c>
      <c r="C17598" t="s">
        <v>8</v>
      </c>
      <c r="D17598">
        <v>0</v>
      </c>
      <c r="E17598" t="s">
        <v>29261</v>
      </c>
    </row>
    <row r="17599" spans="1:5">
      <c r="A17599">
        <v>12794</v>
      </c>
      <c r="B17599" t="s">
        <v>3224</v>
      </c>
      <c r="C17599" t="s">
        <v>6</v>
      </c>
      <c r="D17599">
        <v>0</v>
      </c>
      <c r="E17599" t="s">
        <v>29262</v>
      </c>
    </row>
    <row r="17600" spans="1:5">
      <c r="A17600">
        <v>10917</v>
      </c>
      <c r="B17600" t="s">
        <v>3224</v>
      </c>
      <c r="C17600" t="s">
        <v>6</v>
      </c>
      <c r="D17600">
        <v>0</v>
      </c>
      <c r="E17600" t="s">
        <v>29263</v>
      </c>
    </row>
    <row r="17601" spans="1:5">
      <c r="A17601">
        <v>1513</v>
      </c>
      <c r="B17601" t="s">
        <v>3224</v>
      </c>
      <c r="C17601" t="s">
        <v>6</v>
      </c>
      <c r="D17601">
        <v>0</v>
      </c>
      <c r="E17601" t="s">
        <v>29264</v>
      </c>
    </row>
    <row r="17602" spans="1:5">
      <c r="A17602">
        <v>2060</v>
      </c>
      <c r="B17602" t="s">
        <v>3224</v>
      </c>
      <c r="C17602" t="s">
        <v>15</v>
      </c>
      <c r="D17602">
        <v>0</v>
      </c>
      <c r="E17602" t="s">
        <v>29265</v>
      </c>
    </row>
    <row r="17603" spans="1:5">
      <c r="A17603">
        <v>811</v>
      </c>
      <c r="B17603" t="s">
        <v>3224</v>
      </c>
      <c r="C17603" t="s">
        <v>8</v>
      </c>
      <c r="D17603">
        <v>1</v>
      </c>
      <c r="E17603" t="s">
        <v>29266</v>
      </c>
    </row>
    <row r="17604" spans="1:5">
      <c r="A17604">
        <v>2571</v>
      </c>
      <c r="B17604" t="s">
        <v>3224</v>
      </c>
      <c r="C17604" t="s">
        <v>15</v>
      </c>
      <c r="D17604">
        <v>0</v>
      </c>
      <c r="E17604" t="s">
        <v>29267</v>
      </c>
    </row>
    <row r="17605" spans="1:5">
      <c r="A17605">
        <v>8505</v>
      </c>
      <c r="B17605" t="s">
        <v>3224</v>
      </c>
      <c r="C17605" t="s">
        <v>6</v>
      </c>
      <c r="D17605">
        <v>1</v>
      </c>
      <c r="E17605" t="s">
        <v>29268</v>
      </c>
    </row>
    <row r="17606" spans="1:5">
      <c r="A17606">
        <v>6448</v>
      </c>
      <c r="B17606" t="s">
        <v>3224</v>
      </c>
      <c r="C17606" t="s">
        <v>8</v>
      </c>
      <c r="D17606">
        <v>0</v>
      </c>
      <c r="E17606" t="s">
        <v>29269</v>
      </c>
    </row>
    <row r="17607" spans="1:5">
      <c r="A17607">
        <v>4460</v>
      </c>
      <c r="B17607" t="s">
        <v>3224</v>
      </c>
      <c r="C17607" t="s">
        <v>8</v>
      </c>
      <c r="D17607">
        <v>0</v>
      </c>
      <c r="E17607" t="s">
        <v>29270</v>
      </c>
    </row>
    <row r="17608" spans="1:5">
      <c r="A17608">
        <v>4719</v>
      </c>
      <c r="B17608" t="s">
        <v>3224</v>
      </c>
      <c r="C17608" t="s">
        <v>6</v>
      </c>
      <c r="D17608">
        <v>1</v>
      </c>
      <c r="E17608" t="s">
        <v>29271</v>
      </c>
    </row>
    <row r="17609" spans="1:5">
      <c r="A17609">
        <v>3016</v>
      </c>
      <c r="B17609" t="s">
        <v>3224</v>
      </c>
      <c r="C17609" t="s">
        <v>6</v>
      </c>
      <c r="D17609">
        <v>1</v>
      </c>
      <c r="E17609" t="s">
        <v>29272</v>
      </c>
    </row>
    <row r="17610" spans="1:5">
      <c r="A17610">
        <v>3405</v>
      </c>
      <c r="B17610" t="s">
        <v>3224</v>
      </c>
      <c r="C17610" t="s">
        <v>8</v>
      </c>
      <c r="D17610">
        <v>1</v>
      </c>
      <c r="E17610" t="s">
        <v>29273</v>
      </c>
    </row>
    <row r="17611" spans="1:5">
      <c r="A17611">
        <v>13165</v>
      </c>
      <c r="B17611" t="s">
        <v>3224</v>
      </c>
      <c r="C17611" t="s">
        <v>6</v>
      </c>
      <c r="D17611">
        <v>0</v>
      </c>
      <c r="E17611" t="s">
        <v>29274</v>
      </c>
    </row>
    <row r="17612" spans="1:5">
      <c r="A17612">
        <v>2264</v>
      </c>
      <c r="B17612" t="s">
        <v>3224</v>
      </c>
      <c r="C17612" t="s">
        <v>8</v>
      </c>
      <c r="D17612">
        <v>0</v>
      </c>
      <c r="E17612" t="s">
        <v>29275</v>
      </c>
    </row>
    <row r="17613" spans="1:5">
      <c r="A17613">
        <v>6201</v>
      </c>
      <c r="B17613" t="s">
        <v>3224</v>
      </c>
      <c r="C17613" t="s">
        <v>6</v>
      </c>
      <c r="D17613">
        <v>1</v>
      </c>
      <c r="E17613" t="s">
        <v>29276</v>
      </c>
    </row>
    <row r="17614" spans="1:5">
      <c r="A17614">
        <v>3742</v>
      </c>
      <c r="B17614" t="s">
        <v>3224</v>
      </c>
      <c r="C17614" t="s">
        <v>8</v>
      </c>
      <c r="D17614">
        <v>0</v>
      </c>
      <c r="E17614" t="s">
        <v>29277</v>
      </c>
    </row>
    <row r="17615" spans="1:5">
      <c r="A17615">
        <v>438</v>
      </c>
      <c r="B17615" t="s">
        <v>3224</v>
      </c>
      <c r="C17615" t="s">
        <v>8</v>
      </c>
      <c r="D17615">
        <v>1</v>
      </c>
      <c r="E17615" t="s">
        <v>29278</v>
      </c>
    </row>
    <row r="17616" spans="1:5">
      <c r="A17616">
        <v>3669</v>
      </c>
      <c r="B17616" t="s">
        <v>3224</v>
      </c>
      <c r="C17616" t="s">
        <v>8</v>
      </c>
      <c r="D17616">
        <v>1</v>
      </c>
      <c r="E17616" t="s">
        <v>29279</v>
      </c>
    </row>
    <row r="17617" spans="1:5">
      <c r="A17617">
        <v>312</v>
      </c>
      <c r="B17617" t="s">
        <v>3224</v>
      </c>
      <c r="C17617" t="s">
        <v>8</v>
      </c>
      <c r="D17617">
        <v>1</v>
      </c>
      <c r="E17617" t="s">
        <v>29280</v>
      </c>
    </row>
    <row r="17618" spans="1:5">
      <c r="A17618">
        <v>5418</v>
      </c>
      <c r="B17618" t="s">
        <v>3224</v>
      </c>
      <c r="C17618" t="s">
        <v>8</v>
      </c>
      <c r="D17618">
        <v>0</v>
      </c>
      <c r="E17618" t="s">
        <v>29281</v>
      </c>
    </row>
    <row r="17619" spans="1:5">
      <c r="A17619">
        <v>215</v>
      </c>
      <c r="B17619" t="s">
        <v>3224</v>
      </c>
      <c r="C17619" t="s">
        <v>15</v>
      </c>
      <c r="D17619">
        <v>1</v>
      </c>
      <c r="E17619" t="s">
        <v>29282</v>
      </c>
    </row>
    <row r="17620" spans="1:5">
      <c r="A17620">
        <v>2548</v>
      </c>
      <c r="B17620" t="s">
        <v>3224</v>
      </c>
      <c r="C17620" t="s">
        <v>15</v>
      </c>
      <c r="D17620">
        <v>1</v>
      </c>
      <c r="E17620" t="s">
        <v>29283</v>
      </c>
    </row>
    <row r="17621" spans="1:5">
      <c r="A17621">
        <v>4876</v>
      </c>
      <c r="B17621" t="s">
        <v>3224</v>
      </c>
      <c r="C17621" t="s">
        <v>15</v>
      </c>
      <c r="D17621">
        <v>0</v>
      </c>
      <c r="E17621" t="s">
        <v>29284</v>
      </c>
    </row>
    <row r="17622" spans="1:5">
      <c r="A17622">
        <v>9497</v>
      </c>
      <c r="B17622" t="s">
        <v>3224</v>
      </c>
      <c r="C17622" t="s">
        <v>6</v>
      </c>
      <c r="D17622">
        <v>0</v>
      </c>
      <c r="E17622" t="s">
        <v>29285</v>
      </c>
    </row>
    <row r="17623" spans="1:5">
      <c r="A17623">
        <v>6106</v>
      </c>
      <c r="B17623" t="s">
        <v>3224</v>
      </c>
      <c r="C17623" t="s">
        <v>6</v>
      </c>
      <c r="D17623">
        <v>1</v>
      </c>
      <c r="E17623" t="s">
        <v>29286</v>
      </c>
    </row>
    <row r="17624" spans="1:5">
      <c r="A17624">
        <v>3529</v>
      </c>
      <c r="B17624" t="s">
        <v>3224</v>
      </c>
      <c r="C17624" t="s">
        <v>15</v>
      </c>
      <c r="D17624">
        <v>1</v>
      </c>
      <c r="E17624" t="s">
        <v>29287</v>
      </c>
    </row>
    <row r="17625" spans="1:5">
      <c r="A17625">
        <v>4012</v>
      </c>
      <c r="B17625" t="s">
        <v>3224</v>
      </c>
      <c r="C17625" t="s">
        <v>8</v>
      </c>
      <c r="D17625">
        <v>0</v>
      </c>
      <c r="E17625" t="s">
        <v>29288</v>
      </c>
    </row>
    <row r="17626" spans="1:5">
      <c r="A17626">
        <v>7296</v>
      </c>
      <c r="B17626" t="s">
        <v>3224</v>
      </c>
      <c r="C17626" t="s">
        <v>6</v>
      </c>
      <c r="D17626">
        <v>1</v>
      </c>
      <c r="E17626" t="s">
        <v>29289</v>
      </c>
    </row>
    <row r="17627" spans="1:5">
      <c r="A17627">
        <v>3143</v>
      </c>
      <c r="B17627" t="s">
        <v>3224</v>
      </c>
      <c r="C17627" t="s">
        <v>8</v>
      </c>
      <c r="D17627">
        <v>1</v>
      </c>
      <c r="E17627" t="s">
        <v>29290</v>
      </c>
    </row>
    <row r="17628" spans="1:5">
      <c r="A17628">
        <v>5819</v>
      </c>
      <c r="B17628" t="s">
        <v>3224</v>
      </c>
      <c r="C17628" t="s">
        <v>8</v>
      </c>
      <c r="D17628">
        <v>0</v>
      </c>
      <c r="E17628" t="s">
        <v>29291</v>
      </c>
    </row>
    <row r="17629" spans="1:5">
      <c r="A17629">
        <v>2550</v>
      </c>
      <c r="B17629" t="s">
        <v>3224</v>
      </c>
      <c r="C17629" t="s">
        <v>6</v>
      </c>
      <c r="D17629">
        <v>0</v>
      </c>
      <c r="E17629" t="s">
        <v>29292</v>
      </c>
    </row>
    <row r="17630" spans="1:5">
      <c r="A17630">
        <v>10035</v>
      </c>
      <c r="B17630" t="s">
        <v>3224</v>
      </c>
      <c r="C17630" t="s">
        <v>6</v>
      </c>
      <c r="D17630">
        <v>0</v>
      </c>
      <c r="E17630" t="s">
        <v>29293</v>
      </c>
    </row>
    <row r="17631" spans="1:5">
      <c r="A17631">
        <v>3124</v>
      </c>
      <c r="B17631" t="s">
        <v>3224</v>
      </c>
      <c r="C17631" t="s">
        <v>6</v>
      </c>
      <c r="D17631">
        <v>1</v>
      </c>
      <c r="E17631" t="s">
        <v>29294</v>
      </c>
    </row>
    <row r="17632" spans="1:5">
      <c r="A17632">
        <v>6028</v>
      </c>
      <c r="B17632" t="s">
        <v>3224</v>
      </c>
      <c r="C17632" t="s">
        <v>8</v>
      </c>
      <c r="D17632">
        <v>0</v>
      </c>
      <c r="E17632" t="s">
        <v>29295</v>
      </c>
    </row>
    <row r="17633" spans="1:5">
      <c r="A17633">
        <v>1345</v>
      </c>
      <c r="B17633" t="s">
        <v>3224</v>
      </c>
      <c r="C17633" t="s">
        <v>8</v>
      </c>
      <c r="D17633">
        <v>0</v>
      </c>
      <c r="E17633" t="s">
        <v>29296</v>
      </c>
    </row>
    <row r="17634" spans="1:5">
      <c r="A17634">
        <v>3606</v>
      </c>
      <c r="B17634" t="s">
        <v>3224</v>
      </c>
      <c r="C17634" t="s">
        <v>8</v>
      </c>
      <c r="D17634">
        <v>0</v>
      </c>
      <c r="E17634" t="s">
        <v>29297</v>
      </c>
    </row>
    <row r="17635" spans="1:5">
      <c r="A17635">
        <v>4212</v>
      </c>
      <c r="B17635" t="s">
        <v>3224</v>
      </c>
      <c r="C17635" t="s">
        <v>15</v>
      </c>
      <c r="D17635">
        <v>0</v>
      </c>
      <c r="E17635" t="s">
        <v>29298</v>
      </c>
    </row>
    <row r="17636" spans="1:5">
      <c r="A17636">
        <v>509</v>
      </c>
      <c r="B17636" t="s">
        <v>3224</v>
      </c>
      <c r="C17636" t="s">
        <v>6</v>
      </c>
      <c r="D17636">
        <v>0</v>
      </c>
      <c r="E17636" t="s">
        <v>29299</v>
      </c>
    </row>
    <row r="17637" spans="1:5">
      <c r="A17637">
        <v>2568</v>
      </c>
      <c r="B17637" t="s">
        <v>3224</v>
      </c>
      <c r="C17637" t="s">
        <v>8</v>
      </c>
      <c r="D17637">
        <v>0</v>
      </c>
      <c r="E17637" t="s">
        <v>29300</v>
      </c>
    </row>
    <row r="17638" spans="1:5">
      <c r="A17638">
        <v>13064</v>
      </c>
      <c r="B17638" t="s">
        <v>3224</v>
      </c>
      <c r="C17638" t="s">
        <v>6</v>
      </c>
      <c r="D17638">
        <v>0</v>
      </c>
      <c r="E17638" t="s">
        <v>29301</v>
      </c>
    </row>
    <row r="17639" spans="1:5">
      <c r="A17639">
        <v>37</v>
      </c>
      <c r="B17639" t="s">
        <v>3224</v>
      </c>
      <c r="C17639" t="s">
        <v>8</v>
      </c>
      <c r="D17639">
        <v>1</v>
      </c>
      <c r="E17639" t="s">
        <v>29302</v>
      </c>
    </row>
    <row r="17640" spans="1:5">
      <c r="A17640">
        <v>3252</v>
      </c>
      <c r="B17640" t="s">
        <v>3224</v>
      </c>
      <c r="C17640" t="s">
        <v>6</v>
      </c>
      <c r="D17640">
        <v>1</v>
      </c>
      <c r="E17640" t="s">
        <v>29303</v>
      </c>
    </row>
    <row r="17641" spans="1:5">
      <c r="A17641">
        <v>3173</v>
      </c>
      <c r="B17641" t="s">
        <v>3224</v>
      </c>
      <c r="C17641" t="s">
        <v>15</v>
      </c>
      <c r="D17641">
        <v>0</v>
      </c>
      <c r="E17641" t="s">
        <v>29304</v>
      </c>
    </row>
    <row r="17642" spans="1:5">
      <c r="A17642">
        <v>4019</v>
      </c>
      <c r="B17642" t="s">
        <v>3224</v>
      </c>
      <c r="C17642" t="s">
        <v>6</v>
      </c>
      <c r="D17642">
        <v>1</v>
      </c>
      <c r="E17642" t="s">
        <v>29305</v>
      </c>
    </row>
    <row r="17643" spans="1:5">
      <c r="A17643">
        <v>7579</v>
      </c>
      <c r="B17643" t="s">
        <v>3224</v>
      </c>
      <c r="C17643" t="s">
        <v>6</v>
      </c>
      <c r="D17643">
        <v>1</v>
      </c>
      <c r="E17643" t="s">
        <v>29306</v>
      </c>
    </row>
    <row r="17644" spans="1:5">
      <c r="A17644">
        <v>5545</v>
      </c>
      <c r="B17644" t="s">
        <v>3224</v>
      </c>
      <c r="C17644" t="s">
        <v>6</v>
      </c>
      <c r="D17644">
        <v>1</v>
      </c>
      <c r="E17644" t="s">
        <v>29307</v>
      </c>
    </row>
    <row r="17645" spans="1:5">
      <c r="A17645">
        <v>273</v>
      </c>
      <c r="B17645" t="s">
        <v>3224</v>
      </c>
      <c r="C17645" t="s">
        <v>15</v>
      </c>
      <c r="D17645">
        <v>1</v>
      </c>
      <c r="E17645" t="s">
        <v>29308</v>
      </c>
    </row>
    <row r="17646" spans="1:5">
      <c r="A17646">
        <v>1938</v>
      </c>
      <c r="B17646" t="s">
        <v>3224</v>
      </c>
      <c r="C17646" t="s">
        <v>15</v>
      </c>
      <c r="D17646">
        <v>1</v>
      </c>
      <c r="E17646" t="s">
        <v>29309</v>
      </c>
    </row>
    <row r="17647" spans="1:5">
      <c r="A17647">
        <v>8540</v>
      </c>
      <c r="B17647" t="s">
        <v>3224</v>
      </c>
      <c r="C17647" t="s">
        <v>6</v>
      </c>
      <c r="D17647">
        <v>1</v>
      </c>
      <c r="E17647" t="s">
        <v>29310</v>
      </c>
    </row>
    <row r="17648" spans="1:5">
      <c r="A17648">
        <v>3082</v>
      </c>
      <c r="B17648" t="s">
        <v>3224</v>
      </c>
      <c r="C17648" t="s">
        <v>15</v>
      </c>
      <c r="D17648">
        <v>0</v>
      </c>
      <c r="E17648" t="s">
        <v>29311</v>
      </c>
    </row>
    <row r="17649" spans="1:5">
      <c r="A17649">
        <v>109</v>
      </c>
      <c r="B17649" t="s">
        <v>3224</v>
      </c>
      <c r="C17649" t="s">
        <v>8</v>
      </c>
      <c r="D17649">
        <v>1</v>
      </c>
      <c r="E17649" t="s">
        <v>29312</v>
      </c>
    </row>
    <row r="17650" spans="1:5">
      <c r="A17650">
        <v>10409</v>
      </c>
      <c r="B17650" t="s">
        <v>3224</v>
      </c>
      <c r="C17650" t="s">
        <v>6</v>
      </c>
      <c r="D17650">
        <v>0</v>
      </c>
      <c r="E17650" t="s">
        <v>29313</v>
      </c>
    </row>
    <row r="17651" spans="1:5">
      <c r="A17651">
        <v>6368</v>
      </c>
      <c r="B17651" t="s">
        <v>3224</v>
      </c>
      <c r="C17651" t="s">
        <v>8</v>
      </c>
      <c r="D17651">
        <v>0</v>
      </c>
      <c r="E17651" t="s">
        <v>29314</v>
      </c>
    </row>
    <row r="17652" spans="1:5">
      <c r="A17652">
        <v>3977</v>
      </c>
      <c r="B17652" t="s">
        <v>3224</v>
      </c>
      <c r="C17652" t="s">
        <v>15</v>
      </c>
      <c r="D17652">
        <v>1</v>
      </c>
      <c r="E17652" t="s">
        <v>29315</v>
      </c>
    </row>
    <row r="17653" spans="1:5">
      <c r="A17653">
        <v>4851</v>
      </c>
      <c r="B17653" t="s">
        <v>3224</v>
      </c>
      <c r="C17653" t="s">
        <v>8</v>
      </c>
      <c r="D17653">
        <v>0</v>
      </c>
      <c r="E17653" t="s">
        <v>29316</v>
      </c>
    </row>
    <row r="17654" spans="1:5">
      <c r="A17654">
        <v>3148</v>
      </c>
      <c r="B17654" t="s">
        <v>3224</v>
      </c>
      <c r="C17654" t="s">
        <v>15</v>
      </c>
      <c r="D17654">
        <v>1</v>
      </c>
      <c r="E17654" t="s">
        <v>29317</v>
      </c>
    </row>
    <row r="17655" spans="1:5">
      <c r="A17655">
        <v>1070</v>
      </c>
      <c r="B17655" t="s">
        <v>3224</v>
      </c>
      <c r="C17655" t="s">
        <v>15</v>
      </c>
      <c r="D17655">
        <v>0</v>
      </c>
      <c r="E17655" t="s">
        <v>29318</v>
      </c>
    </row>
    <row r="17656" spans="1:5">
      <c r="A17656">
        <v>5423</v>
      </c>
      <c r="B17656" t="s">
        <v>3224</v>
      </c>
      <c r="C17656" t="s">
        <v>8</v>
      </c>
      <c r="D17656">
        <v>0</v>
      </c>
      <c r="E17656" t="s">
        <v>29319</v>
      </c>
    </row>
    <row r="17657" spans="1:5">
      <c r="A17657">
        <v>3479</v>
      </c>
      <c r="B17657" t="s">
        <v>3224</v>
      </c>
      <c r="C17657" t="s">
        <v>8</v>
      </c>
      <c r="D17657">
        <v>1</v>
      </c>
      <c r="E17657" t="s">
        <v>29320</v>
      </c>
    </row>
    <row r="17658" spans="1:5">
      <c r="A17658">
        <v>209</v>
      </c>
      <c r="B17658" t="s">
        <v>3224</v>
      </c>
      <c r="C17658" t="s">
        <v>8</v>
      </c>
      <c r="D17658">
        <v>1</v>
      </c>
      <c r="E17658" t="s">
        <v>29321</v>
      </c>
    </row>
    <row r="17659" spans="1:5">
      <c r="A17659">
        <v>963</v>
      </c>
      <c r="B17659" t="s">
        <v>3224</v>
      </c>
      <c r="C17659" t="s">
        <v>15</v>
      </c>
      <c r="D17659">
        <v>0</v>
      </c>
      <c r="E17659" t="s">
        <v>29322</v>
      </c>
    </row>
    <row r="17660" spans="1:5">
      <c r="A17660">
        <v>935</v>
      </c>
      <c r="B17660" t="s">
        <v>3224</v>
      </c>
      <c r="C17660" t="s">
        <v>8</v>
      </c>
      <c r="D17660">
        <v>1</v>
      </c>
      <c r="E17660" t="s">
        <v>29323</v>
      </c>
    </row>
    <row r="17661" spans="1:5">
      <c r="A17661">
        <v>4998</v>
      </c>
      <c r="B17661" t="s">
        <v>3224</v>
      </c>
      <c r="C17661" t="s">
        <v>8</v>
      </c>
      <c r="D17661">
        <v>0</v>
      </c>
      <c r="E17661" t="s">
        <v>29324</v>
      </c>
    </row>
    <row r="17662" spans="1:5">
      <c r="A17662">
        <v>928</v>
      </c>
      <c r="B17662" t="s">
        <v>3224</v>
      </c>
      <c r="C17662" t="s">
        <v>8</v>
      </c>
      <c r="D17662">
        <v>1</v>
      </c>
      <c r="E17662" t="s">
        <v>29325</v>
      </c>
    </row>
    <row r="17663" spans="1:5">
      <c r="A17663">
        <v>11329</v>
      </c>
      <c r="B17663" t="s">
        <v>3224</v>
      </c>
      <c r="C17663" t="s">
        <v>6</v>
      </c>
      <c r="D17663">
        <v>0</v>
      </c>
      <c r="E17663" t="s">
        <v>29326</v>
      </c>
    </row>
    <row r="17664" spans="1:5">
      <c r="A17664">
        <v>3351</v>
      </c>
      <c r="B17664" t="s">
        <v>3224</v>
      </c>
      <c r="C17664" t="s">
        <v>8</v>
      </c>
      <c r="D17664">
        <v>0</v>
      </c>
      <c r="E17664" t="s">
        <v>29327</v>
      </c>
    </row>
    <row r="17665" spans="1:5">
      <c r="A17665">
        <v>2532</v>
      </c>
      <c r="B17665" t="s">
        <v>3224</v>
      </c>
      <c r="C17665" t="s">
        <v>15</v>
      </c>
      <c r="D17665">
        <v>0</v>
      </c>
      <c r="E17665" t="s">
        <v>29328</v>
      </c>
    </row>
    <row r="17666" spans="1:5">
      <c r="A17666">
        <v>1626</v>
      </c>
      <c r="B17666" t="s">
        <v>3224</v>
      </c>
      <c r="C17666" t="s">
        <v>8</v>
      </c>
      <c r="D17666">
        <v>1</v>
      </c>
      <c r="E17666" t="s">
        <v>29329</v>
      </c>
    </row>
    <row r="17667" spans="1:5">
      <c r="A17667">
        <v>8719</v>
      </c>
      <c r="B17667" t="s">
        <v>3224</v>
      </c>
      <c r="C17667" t="s">
        <v>6</v>
      </c>
      <c r="D17667">
        <v>1</v>
      </c>
      <c r="E17667" t="s">
        <v>29330</v>
      </c>
    </row>
    <row r="17668" spans="1:5">
      <c r="A17668">
        <v>3578</v>
      </c>
      <c r="B17668" t="s">
        <v>3224</v>
      </c>
      <c r="C17668" t="s">
        <v>8</v>
      </c>
      <c r="D17668">
        <v>1</v>
      </c>
      <c r="E17668" t="s">
        <v>29331</v>
      </c>
    </row>
    <row r="17669" spans="1:5">
      <c r="A17669">
        <v>4239</v>
      </c>
      <c r="B17669" t="s">
        <v>3224</v>
      </c>
      <c r="C17669" t="s">
        <v>6</v>
      </c>
      <c r="D17669">
        <v>1</v>
      </c>
      <c r="E17669" t="s">
        <v>29332</v>
      </c>
    </row>
    <row r="17670" spans="1:5">
      <c r="A17670">
        <v>12747</v>
      </c>
      <c r="B17670" t="s">
        <v>3224</v>
      </c>
      <c r="C17670" t="s">
        <v>6</v>
      </c>
      <c r="D17670">
        <v>0</v>
      </c>
      <c r="E17670" t="s">
        <v>29333</v>
      </c>
    </row>
    <row r="17671" spans="1:5">
      <c r="A17671">
        <v>11268</v>
      </c>
      <c r="B17671" t="s">
        <v>3224</v>
      </c>
      <c r="C17671" t="s">
        <v>6</v>
      </c>
      <c r="D17671">
        <v>0</v>
      </c>
      <c r="E17671" t="s">
        <v>25902</v>
      </c>
    </row>
    <row r="17672" spans="1:5">
      <c r="A17672">
        <v>272</v>
      </c>
      <c r="B17672" t="s">
        <v>3224</v>
      </c>
      <c r="C17672" t="s">
        <v>15</v>
      </c>
      <c r="D17672">
        <v>0</v>
      </c>
      <c r="E17672" t="s">
        <v>29334</v>
      </c>
    </row>
    <row r="17673" spans="1:5">
      <c r="A17673">
        <v>11693</v>
      </c>
      <c r="B17673" t="s">
        <v>3224</v>
      </c>
      <c r="C17673" t="s">
        <v>6</v>
      </c>
      <c r="D17673">
        <v>0</v>
      </c>
      <c r="E17673" t="s">
        <v>29335</v>
      </c>
    </row>
    <row r="17674" spans="1:5">
      <c r="A17674">
        <v>13185</v>
      </c>
      <c r="B17674" t="s">
        <v>3224</v>
      </c>
      <c r="C17674" t="s">
        <v>6</v>
      </c>
      <c r="D17674">
        <v>0</v>
      </c>
      <c r="E17674" t="s">
        <v>29336</v>
      </c>
    </row>
    <row r="17675" spans="1:5">
      <c r="A17675">
        <v>5388</v>
      </c>
      <c r="B17675" t="s">
        <v>3224</v>
      </c>
      <c r="C17675" t="s">
        <v>8</v>
      </c>
      <c r="D17675">
        <v>0</v>
      </c>
      <c r="E17675" t="s">
        <v>29337</v>
      </c>
    </row>
    <row r="17676" spans="1:5">
      <c r="A17676">
        <v>11234</v>
      </c>
      <c r="B17676" t="s">
        <v>3224</v>
      </c>
      <c r="C17676" t="s">
        <v>6</v>
      </c>
      <c r="D17676">
        <v>0</v>
      </c>
      <c r="E17676" t="s">
        <v>29338</v>
      </c>
    </row>
    <row r="17677" spans="1:5">
      <c r="A17677">
        <v>2412</v>
      </c>
      <c r="B17677" t="s">
        <v>3224</v>
      </c>
      <c r="C17677" t="s">
        <v>15</v>
      </c>
      <c r="D17677">
        <v>0</v>
      </c>
      <c r="E17677" t="s">
        <v>29339</v>
      </c>
    </row>
    <row r="17678" spans="1:5">
      <c r="A17678">
        <v>635</v>
      </c>
      <c r="B17678" t="s">
        <v>3224</v>
      </c>
      <c r="C17678" t="s">
        <v>8</v>
      </c>
      <c r="D17678">
        <v>1</v>
      </c>
      <c r="E17678" t="s">
        <v>29340</v>
      </c>
    </row>
    <row r="17679" spans="1:5">
      <c r="A17679">
        <v>6317</v>
      </c>
      <c r="B17679" t="s">
        <v>3224</v>
      </c>
      <c r="C17679" t="s">
        <v>6</v>
      </c>
      <c r="D17679">
        <v>1</v>
      </c>
      <c r="E17679" t="s">
        <v>29341</v>
      </c>
    </row>
    <row r="17680" spans="1:5">
      <c r="A17680">
        <v>1045</v>
      </c>
      <c r="B17680" t="s">
        <v>3224</v>
      </c>
      <c r="C17680" t="s">
        <v>15</v>
      </c>
      <c r="D17680">
        <v>0</v>
      </c>
      <c r="E17680" t="s">
        <v>29342</v>
      </c>
    </row>
    <row r="17681" spans="1:5">
      <c r="A17681">
        <v>3114</v>
      </c>
      <c r="B17681" t="s">
        <v>3224</v>
      </c>
      <c r="C17681" t="s">
        <v>6</v>
      </c>
      <c r="D17681">
        <v>1</v>
      </c>
      <c r="E17681" t="s">
        <v>29343</v>
      </c>
    </row>
    <row r="17682" spans="1:5">
      <c r="A17682">
        <v>7161</v>
      </c>
      <c r="B17682" t="s">
        <v>3224</v>
      </c>
      <c r="C17682" t="s">
        <v>6</v>
      </c>
      <c r="D17682">
        <v>1</v>
      </c>
      <c r="E17682" t="s">
        <v>29344</v>
      </c>
    </row>
    <row r="17683" spans="1:5">
      <c r="A17683">
        <v>1394</v>
      </c>
      <c r="B17683" t="s">
        <v>3224</v>
      </c>
      <c r="C17683" t="s">
        <v>6</v>
      </c>
      <c r="D17683">
        <v>0</v>
      </c>
      <c r="E17683" t="s">
        <v>29345</v>
      </c>
    </row>
    <row r="17684" spans="1:5">
      <c r="A17684">
        <v>11564</v>
      </c>
      <c r="B17684" t="s">
        <v>3224</v>
      </c>
      <c r="C17684" t="s">
        <v>6</v>
      </c>
      <c r="D17684">
        <v>0</v>
      </c>
      <c r="E17684" t="s">
        <v>29346</v>
      </c>
    </row>
    <row r="17685" spans="1:5">
      <c r="A17685">
        <v>2533</v>
      </c>
      <c r="B17685" t="s">
        <v>3224</v>
      </c>
      <c r="C17685" t="s">
        <v>6</v>
      </c>
      <c r="D17685">
        <v>0</v>
      </c>
      <c r="E17685" t="s">
        <v>29347</v>
      </c>
    </row>
    <row r="17686" spans="1:5">
      <c r="A17686">
        <v>5921</v>
      </c>
      <c r="B17686" t="s">
        <v>3224</v>
      </c>
      <c r="C17686" t="s">
        <v>6</v>
      </c>
      <c r="D17686">
        <v>1</v>
      </c>
      <c r="E17686" t="s">
        <v>29348</v>
      </c>
    </row>
    <row r="17687" spans="1:5">
      <c r="A17687">
        <v>462</v>
      </c>
      <c r="B17687" t="s">
        <v>3224</v>
      </c>
      <c r="C17687" t="s">
        <v>15</v>
      </c>
      <c r="D17687">
        <v>0</v>
      </c>
      <c r="E17687" t="s">
        <v>29349</v>
      </c>
    </row>
    <row r="17688" spans="1:5">
      <c r="A17688">
        <v>28</v>
      </c>
      <c r="B17688" t="s">
        <v>3224</v>
      </c>
      <c r="C17688" t="s">
        <v>8</v>
      </c>
      <c r="D17688">
        <v>1</v>
      </c>
      <c r="E17688" t="s">
        <v>29350</v>
      </c>
    </row>
    <row r="17689" spans="1:5">
      <c r="A17689">
        <v>3679</v>
      </c>
      <c r="B17689" t="s">
        <v>3224</v>
      </c>
      <c r="C17689" t="s">
        <v>6</v>
      </c>
      <c r="D17689">
        <v>1</v>
      </c>
      <c r="E17689" t="s">
        <v>29351</v>
      </c>
    </row>
    <row r="17690" spans="1:5">
      <c r="A17690">
        <v>1869</v>
      </c>
      <c r="B17690" t="s">
        <v>3224</v>
      </c>
      <c r="C17690" t="s">
        <v>15</v>
      </c>
      <c r="D17690">
        <v>0</v>
      </c>
      <c r="E17690" t="s">
        <v>29352</v>
      </c>
    </row>
    <row r="17691" spans="1:5">
      <c r="A17691">
        <v>1891</v>
      </c>
      <c r="B17691" t="s">
        <v>3224</v>
      </c>
      <c r="C17691" t="s">
        <v>15</v>
      </c>
      <c r="D17691">
        <v>1</v>
      </c>
      <c r="E17691" t="s">
        <v>29353</v>
      </c>
    </row>
    <row r="17692" spans="1:5">
      <c r="A17692">
        <v>2324</v>
      </c>
      <c r="B17692" t="s">
        <v>3224</v>
      </c>
      <c r="C17692" t="s">
        <v>8</v>
      </c>
      <c r="D17692">
        <v>0</v>
      </c>
      <c r="E17692" t="s">
        <v>29354</v>
      </c>
    </row>
    <row r="17693" spans="1:5">
      <c r="A17693">
        <v>4659</v>
      </c>
      <c r="B17693" t="s">
        <v>3224</v>
      </c>
      <c r="C17693" t="s">
        <v>8</v>
      </c>
      <c r="D17693">
        <v>0</v>
      </c>
      <c r="E17693" t="s">
        <v>29355</v>
      </c>
    </row>
    <row r="17694" spans="1:5">
      <c r="A17694">
        <v>2799</v>
      </c>
      <c r="B17694" t="s">
        <v>3224</v>
      </c>
      <c r="C17694" t="s">
        <v>15</v>
      </c>
      <c r="D17694">
        <v>0</v>
      </c>
      <c r="E17694" t="s">
        <v>29356</v>
      </c>
    </row>
    <row r="17695" spans="1:5">
      <c r="A17695">
        <v>1402</v>
      </c>
      <c r="B17695" t="s">
        <v>3224</v>
      </c>
      <c r="C17695" t="s">
        <v>8</v>
      </c>
      <c r="D17695">
        <v>1</v>
      </c>
      <c r="E17695" t="s">
        <v>29357</v>
      </c>
    </row>
    <row r="17696" spans="1:5">
      <c r="A17696">
        <v>2821</v>
      </c>
      <c r="B17696" t="s">
        <v>3224</v>
      </c>
      <c r="C17696" t="s">
        <v>15</v>
      </c>
      <c r="D17696">
        <v>0</v>
      </c>
      <c r="E17696" t="s">
        <v>29358</v>
      </c>
    </row>
    <row r="17697" spans="1:5">
      <c r="A17697">
        <v>4066</v>
      </c>
      <c r="B17697" t="s">
        <v>3224</v>
      </c>
      <c r="C17697" t="s">
        <v>8</v>
      </c>
      <c r="D17697">
        <v>0</v>
      </c>
      <c r="E17697" t="s">
        <v>29359</v>
      </c>
    </row>
    <row r="17698" spans="1:5">
      <c r="A17698">
        <v>3242</v>
      </c>
      <c r="B17698" t="s">
        <v>3224</v>
      </c>
      <c r="C17698" t="s">
        <v>8</v>
      </c>
      <c r="D17698">
        <v>0</v>
      </c>
      <c r="E17698" t="s">
        <v>29360</v>
      </c>
    </row>
    <row r="17699" spans="1:5">
      <c r="A17699">
        <v>5169</v>
      </c>
      <c r="B17699" t="s">
        <v>3224</v>
      </c>
      <c r="C17699" t="s">
        <v>8</v>
      </c>
      <c r="D17699">
        <v>0</v>
      </c>
      <c r="E17699" t="s">
        <v>29361</v>
      </c>
    </row>
    <row r="17700" spans="1:5">
      <c r="A17700">
        <v>439</v>
      </c>
      <c r="B17700" t="s">
        <v>3224</v>
      </c>
      <c r="C17700" t="s">
        <v>6</v>
      </c>
      <c r="D17700">
        <v>0</v>
      </c>
      <c r="E17700" t="s">
        <v>29362</v>
      </c>
    </row>
    <row r="17701" spans="1:5">
      <c r="A17701">
        <v>703</v>
      </c>
      <c r="B17701" t="s">
        <v>3224</v>
      </c>
      <c r="C17701" t="s">
        <v>8</v>
      </c>
      <c r="D17701">
        <v>0</v>
      </c>
      <c r="E17701" t="s">
        <v>29363</v>
      </c>
    </row>
    <row r="17702" spans="1:5">
      <c r="A17702">
        <v>1138</v>
      </c>
      <c r="B17702" t="s">
        <v>3224</v>
      </c>
      <c r="C17702" t="s">
        <v>6</v>
      </c>
      <c r="D17702">
        <v>0</v>
      </c>
      <c r="E17702" t="s">
        <v>29364</v>
      </c>
    </row>
    <row r="17703" spans="1:5">
      <c r="A17703">
        <v>1759</v>
      </c>
      <c r="B17703" t="s">
        <v>3224</v>
      </c>
      <c r="C17703" t="s">
        <v>15</v>
      </c>
      <c r="D17703">
        <v>1</v>
      </c>
      <c r="E17703" t="s">
        <v>29365</v>
      </c>
    </row>
    <row r="17704" spans="1:5">
      <c r="A17704">
        <v>4334</v>
      </c>
      <c r="B17704" t="s">
        <v>3224</v>
      </c>
      <c r="C17704" t="s">
        <v>15</v>
      </c>
      <c r="D17704">
        <v>0</v>
      </c>
      <c r="E17704" t="s">
        <v>29366</v>
      </c>
    </row>
    <row r="17705" spans="1:5">
      <c r="A17705">
        <v>1085</v>
      </c>
      <c r="B17705" t="s">
        <v>3224</v>
      </c>
      <c r="C17705" t="s">
        <v>8</v>
      </c>
      <c r="D17705">
        <v>1</v>
      </c>
      <c r="E17705" t="s">
        <v>29367</v>
      </c>
    </row>
    <row r="17706" spans="1:5">
      <c r="A17706">
        <v>7932</v>
      </c>
      <c r="B17706" t="s">
        <v>3224</v>
      </c>
      <c r="C17706" t="s">
        <v>6</v>
      </c>
      <c r="D17706">
        <v>1</v>
      </c>
      <c r="E17706" t="s">
        <v>29368</v>
      </c>
    </row>
    <row r="17707" spans="1:5">
      <c r="A17707">
        <v>4867</v>
      </c>
      <c r="B17707" t="s">
        <v>3224</v>
      </c>
      <c r="C17707" t="s">
        <v>15</v>
      </c>
      <c r="D17707">
        <v>1</v>
      </c>
      <c r="E17707" t="s">
        <v>29369</v>
      </c>
    </row>
    <row r="17708" spans="1:5">
      <c r="A17708">
        <v>2059</v>
      </c>
      <c r="B17708" t="s">
        <v>3224</v>
      </c>
      <c r="C17708" t="s">
        <v>6</v>
      </c>
      <c r="D17708">
        <v>0</v>
      </c>
      <c r="E17708" t="s">
        <v>29370</v>
      </c>
    </row>
    <row r="17709" spans="1:5">
      <c r="A17709">
        <v>3591</v>
      </c>
      <c r="B17709" t="s">
        <v>3224</v>
      </c>
      <c r="C17709" t="s">
        <v>8</v>
      </c>
      <c r="D17709">
        <v>0</v>
      </c>
      <c r="E17709" t="s">
        <v>29371</v>
      </c>
    </row>
    <row r="17710" spans="1:5">
      <c r="A17710">
        <v>411</v>
      </c>
      <c r="B17710" t="s">
        <v>3224</v>
      </c>
      <c r="C17710" t="s">
        <v>15</v>
      </c>
      <c r="D17710">
        <v>0</v>
      </c>
      <c r="E17710" t="s">
        <v>29372</v>
      </c>
    </row>
    <row r="17711" spans="1:5">
      <c r="A17711">
        <v>1911</v>
      </c>
      <c r="B17711" t="s">
        <v>3224</v>
      </c>
      <c r="C17711" t="s">
        <v>6</v>
      </c>
      <c r="D17711">
        <v>0</v>
      </c>
      <c r="E17711" t="s">
        <v>29373</v>
      </c>
    </row>
    <row r="17712" spans="1:5">
      <c r="A17712">
        <v>2366</v>
      </c>
      <c r="B17712" t="s">
        <v>3224</v>
      </c>
      <c r="C17712" t="s">
        <v>8</v>
      </c>
      <c r="D17712">
        <v>0</v>
      </c>
      <c r="E17712" t="s">
        <v>29374</v>
      </c>
    </row>
    <row r="17713" spans="1:5">
      <c r="A17713">
        <v>7591</v>
      </c>
      <c r="B17713" t="s">
        <v>3224</v>
      </c>
      <c r="C17713" t="s">
        <v>6</v>
      </c>
      <c r="D17713">
        <v>1</v>
      </c>
      <c r="E17713" t="s">
        <v>29375</v>
      </c>
    </row>
    <row r="17714" spans="1:5">
      <c r="A17714">
        <v>171</v>
      </c>
      <c r="B17714" t="s">
        <v>3224</v>
      </c>
      <c r="C17714" t="s">
        <v>15</v>
      </c>
      <c r="D17714">
        <v>0</v>
      </c>
      <c r="E17714" t="s">
        <v>29376</v>
      </c>
    </row>
    <row r="17715" spans="1:5">
      <c r="A17715">
        <v>4559</v>
      </c>
      <c r="B17715" t="s">
        <v>3224</v>
      </c>
      <c r="C17715" t="s">
        <v>6</v>
      </c>
      <c r="D17715">
        <v>1</v>
      </c>
      <c r="E17715" t="s">
        <v>2867</v>
      </c>
    </row>
    <row r="17716" spans="1:5">
      <c r="A17716">
        <v>3541</v>
      </c>
      <c r="B17716" t="s">
        <v>3224</v>
      </c>
      <c r="C17716" t="s">
        <v>8</v>
      </c>
      <c r="D17716">
        <v>0</v>
      </c>
      <c r="E17716" t="s">
        <v>29377</v>
      </c>
    </row>
    <row r="17717" spans="1:5">
      <c r="A17717">
        <v>11451</v>
      </c>
      <c r="B17717" t="s">
        <v>3224</v>
      </c>
      <c r="C17717" t="s">
        <v>6</v>
      </c>
      <c r="D17717">
        <v>0</v>
      </c>
      <c r="E17717" t="s">
        <v>29378</v>
      </c>
    </row>
    <row r="17718" spans="1:5">
      <c r="A17718">
        <v>4469</v>
      </c>
      <c r="B17718" t="s">
        <v>3224</v>
      </c>
      <c r="C17718" t="s">
        <v>8</v>
      </c>
      <c r="D17718">
        <v>0</v>
      </c>
      <c r="E17718" t="s">
        <v>29379</v>
      </c>
    </row>
    <row r="17719" spans="1:5">
      <c r="A17719">
        <v>112</v>
      </c>
      <c r="B17719" t="s">
        <v>3224</v>
      </c>
      <c r="C17719" t="s">
        <v>8</v>
      </c>
      <c r="D17719">
        <v>0</v>
      </c>
      <c r="E17719" t="s">
        <v>29380</v>
      </c>
    </row>
    <row r="17720" spans="1:5">
      <c r="A17720">
        <v>3611</v>
      </c>
      <c r="B17720" t="s">
        <v>3224</v>
      </c>
      <c r="C17720" t="s">
        <v>8</v>
      </c>
      <c r="D17720">
        <v>1</v>
      </c>
      <c r="E17720" t="s">
        <v>29381</v>
      </c>
    </row>
    <row r="17721" spans="1:5">
      <c r="A17721">
        <v>2015</v>
      </c>
      <c r="B17721" t="s">
        <v>3224</v>
      </c>
      <c r="C17721" t="s">
        <v>6</v>
      </c>
      <c r="D17721">
        <v>0</v>
      </c>
      <c r="E17721" t="s">
        <v>29382</v>
      </c>
    </row>
    <row r="17722" spans="1:5">
      <c r="A17722">
        <v>2244</v>
      </c>
      <c r="B17722" t="s">
        <v>3224</v>
      </c>
      <c r="C17722" t="s">
        <v>15</v>
      </c>
      <c r="D17722">
        <v>0</v>
      </c>
      <c r="E17722" t="s">
        <v>29383</v>
      </c>
    </row>
    <row r="17723" spans="1:5">
      <c r="A17723">
        <v>4519</v>
      </c>
      <c r="B17723" t="s">
        <v>3224</v>
      </c>
      <c r="C17723" t="s">
        <v>8</v>
      </c>
      <c r="D17723">
        <v>0</v>
      </c>
      <c r="E17723" t="s">
        <v>29384</v>
      </c>
    </row>
    <row r="17724" spans="1:5">
      <c r="A17724">
        <v>1708</v>
      </c>
      <c r="B17724" t="s">
        <v>3224</v>
      </c>
      <c r="C17724" t="s">
        <v>6</v>
      </c>
      <c r="D17724">
        <v>0</v>
      </c>
      <c r="E17724" t="s">
        <v>29385</v>
      </c>
    </row>
    <row r="17725" spans="1:5">
      <c r="A17725">
        <v>3561</v>
      </c>
      <c r="B17725" t="s">
        <v>3224</v>
      </c>
      <c r="C17725" t="s">
        <v>6</v>
      </c>
      <c r="D17725">
        <v>1</v>
      </c>
      <c r="E17725" t="s">
        <v>29386</v>
      </c>
    </row>
    <row r="17726" spans="1:5">
      <c r="A17726">
        <v>8030</v>
      </c>
      <c r="B17726" t="s">
        <v>3224</v>
      </c>
      <c r="C17726" t="s">
        <v>6</v>
      </c>
      <c r="D17726">
        <v>1</v>
      </c>
      <c r="E17726" t="s">
        <v>29387</v>
      </c>
    </row>
    <row r="17727" spans="1:5">
      <c r="A17727">
        <v>8079</v>
      </c>
      <c r="B17727" t="s">
        <v>3224</v>
      </c>
      <c r="C17727" t="s">
        <v>6</v>
      </c>
      <c r="D17727">
        <v>1</v>
      </c>
      <c r="E17727" t="s">
        <v>29388</v>
      </c>
    </row>
    <row r="17728" spans="1:5">
      <c r="A17728">
        <v>11773</v>
      </c>
      <c r="B17728" t="s">
        <v>3224</v>
      </c>
      <c r="C17728" t="s">
        <v>6</v>
      </c>
      <c r="D17728">
        <v>0</v>
      </c>
      <c r="E17728" t="s">
        <v>29389</v>
      </c>
    </row>
    <row r="17729" spans="1:5">
      <c r="A17729">
        <v>5482</v>
      </c>
      <c r="B17729" t="s">
        <v>3224</v>
      </c>
      <c r="C17729" t="s">
        <v>8</v>
      </c>
      <c r="D17729">
        <v>0</v>
      </c>
      <c r="E17729" t="s">
        <v>29390</v>
      </c>
    </row>
    <row r="17730" spans="1:5">
      <c r="A17730">
        <v>2951</v>
      </c>
      <c r="B17730" t="s">
        <v>3224</v>
      </c>
      <c r="C17730" t="s">
        <v>15</v>
      </c>
      <c r="D17730">
        <v>0</v>
      </c>
      <c r="E17730" t="s">
        <v>29391</v>
      </c>
    </row>
    <row r="17731" spans="1:5">
      <c r="A17731">
        <v>1808</v>
      </c>
      <c r="B17731" t="s">
        <v>3224</v>
      </c>
      <c r="C17731" t="s">
        <v>15</v>
      </c>
      <c r="D17731">
        <v>1</v>
      </c>
      <c r="E17731" t="s">
        <v>29392</v>
      </c>
    </row>
    <row r="17732" spans="1:5">
      <c r="A17732">
        <v>10295</v>
      </c>
      <c r="B17732" t="s">
        <v>3224</v>
      </c>
      <c r="C17732" t="s">
        <v>6</v>
      </c>
      <c r="D17732">
        <v>0</v>
      </c>
      <c r="E17732" t="s">
        <v>29393</v>
      </c>
    </row>
    <row r="17733" spans="1:5">
      <c r="A17733">
        <v>2904</v>
      </c>
      <c r="B17733" t="s">
        <v>3224</v>
      </c>
      <c r="C17733" t="s">
        <v>15</v>
      </c>
      <c r="D17733">
        <v>1</v>
      </c>
      <c r="E17733" t="s">
        <v>29394</v>
      </c>
    </row>
    <row r="17734" spans="1:5">
      <c r="A17734">
        <v>961</v>
      </c>
      <c r="B17734" t="s">
        <v>3224</v>
      </c>
      <c r="C17734" t="s">
        <v>15</v>
      </c>
      <c r="D17734">
        <v>0</v>
      </c>
      <c r="E17734" t="s">
        <v>29395</v>
      </c>
    </row>
    <row r="17735" spans="1:5">
      <c r="A17735">
        <v>2508</v>
      </c>
      <c r="B17735" t="s">
        <v>3224</v>
      </c>
      <c r="C17735" t="s">
        <v>8</v>
      </c>
      <c r="D17735">
        <v>1</v>
      </c>
      <c r="E17735" t="s">
        <v>29396</v>
      </c>
    </row>
    <row r="17736" spans="1:5">
      <c r="A17736">
        <v>402</v>
      </c>
      <c r="B17736" t="s">
        <v>3224</v>
      </c>
      <c r="C17736" t="s">
        <v>15</v>
      </c>
      <c r="D17736">
        <v>1</v>
      </c>
      <c r="E17736" t="s">
        <v>29397</v>
      </c>
    </row>
    <row r="17737" spans="1:5">
      <c r="A17737">
        <v>765</v>
      </c>
      <c r="B17737" t="s">
        <v>3224</v>
      </c>
      <c r="C17737" t="s">
        <v>8</v>
      </c>
      <c r="D17737">
        <v>1</v>
      </c>
      <c r="E17737" t="s">
        <v>29398</v>
      </c>
    </row>
    <row r="17738" spans="1:5">
      <c r="A17738">
        <v>1664</v>
      </c>
      <c r="B17738" t="s">
        <v>3224</v>
      </c>
      <c r="C17738" t="s">
        <v>8</v>
      </c>
      <c r="D17738">
        <v>0</v>
      </c>
      <c r="E17738" t="s">
        <v>29399</v>
      </c>
    </row>
    <row r="17739" spans="1:5">
      <c r="A17739">
        <v>4061</v>
      </c>
      <c r="B17739" t="s">
        <v>3224</v>
      </c>
      <c r="C17739" t="s">
        <v>6</v>
      </c>
      <c r="D17739">
        <v>1</v>
      </c>
      <c r="E17739" t="s">
        <v>29400</v>
      </c>
    </row>
    <row r="17740" spans="1:5">
      <c r="A17740">
        <v>1485</v>
      </c>
      <c r="B17740" t="s">
        <v>3224</v>
      </c>
      <c r="C17740" t="s">
        <v>6</v>
      </c>
      <c r="D17740">
        <v>0</v>
      </c>
      <c r="E17740" t="s">
        <v>29401</v>
      </c>
    </row>
    <row r="17741" spans="1:5">
      <c r="A17741">
        <v>1522</v>
      </c>
      <c r="B17741" t="s">
        <v>3224</v>
      </c>
      <c r="C17741" t="s">
        <v>8</v>
      </c>
      <c r="D17741">
        <v>1</v>
      </c>
      <c r="E17741" t="s">
        <v>29402</v>
      </c>
    </row>
    <row r="17742" spans="1:5">
      <c r="A17742">
        <v>2541</v>
      </c>
      <c r="B17742" t="s">
        <v>3224</v>
      </c>
      <c r="C17742" t="s">
        <v>15</v>
      </c>
      <c r="D17742">
        <v>1</v>
      </c>
      <c r="E17742" t="s">
        <v>29403</v>
      </c>
    </row>
    <row r="17743" spans="1:5">
      <c r="A17743">
        <v>150</v>
      </c>
      <c r="B17743" t="s">
        <v>3224</v>
      </c>
      <c r="C17743" t="s">
        <v>15</v>
      </c>
      <c r="D17743">
        <v>0</v>
      </c>
      <c r="E17743" t="s">
        <v>29404</v>
      </c>
    </row>
    <row r="17744" spans="1:5">
      <c r="A17744">
        <v>4068</v>
      </c>
      <c r="B17744" t="s">
        <v>3224</v>
      </c>
      <c r="C17744" t="s">
        <v>8</v>
      </c>
      <c r="D17744">
        <v>0</v>
      </c>
      <c r="E17744" t="s">
        <v>29405</v>
      </c>
    </row>
    <row r="17745" spans="1:5">
      <c r="A17745">
        <v>697</v>
      </c>
      <c r="B17745" t="s">
        <v>3224</v>
      </c>
      <c r="C17745" t="s">
        <v>8</v>
      </c>
      <c r="D17745">
        <v>1</v>
      </c>
      <c r="E17745" t="s">
        <v>29406</v>
      </c>
    </row>
    <row r="17746" spans="1:5">
      <c r="A17746">
        <v>1006</v>
      </c>
      <c r="B17746" t="s">
        <v>3224</v>
      </c>
      <c r="C17746" t="s">
        <v>8</v>
      </c>
      <c r="D17746">
        <v>1</v>
      </c>
      <c r="E17746" t="s">
        <v>29407</v>
      </c>
    </row>
    <row r="17747" spans="1:5">
      <c r="A17747">
        <v>1381</v>
      </c>
      <c r="B17747" t="s">
        <v>3224</v>
      </c>
      <c r="C17747" t="s">
        <v>15</v>
      </c>
      <c r="D17747">
        <v>0</v>
      </c>
      <c r="E17747" t="s">
        <v>29408</v>
      </c>
    </row>
    <row r="17748" spans="1:5">
      <c r="A17748">
        <v>1198</v>
      </c>
      <c r="B17748" t="s">
        <v>3224</v>
      </c>
      <c r="C17748" t="s">
        <v>8</v>
      </c>
      <c r="D17748">
        <v>0</v>
      </c>
      <c r="E17748" t="s">
        <v>29409</v>
      </c>
    </row>
    <row r="17749" spans="1:5">
      <c r="A17749">
        <v>13048</v>
      </c>
      <c r="B17749" t="s">
        <v>3224</v>
      </c>
      <c r="C17749" t="s">
        <v>6</v>
      </c>
      <c r="D17749">
        <v>0</v>
      </c>
      <c r="E17749" t="s">
        <v>29410</v>
      </c>
    </row>
    <row r="17750" spans="1:5">
      <c r="A17750">
        <v>5816</v>
      </c>
      <c r="B17750" t="s">
        <v>3224</v>
      </c>
      <c r="C17750" t="s">
        <v>6</v>
      </c>
      <c r="D17750">
        <v>1</v>
      </c>
      <c r="E17750" t="s">
        <v>29411</v>
      </c>
    </row>
    <row r="17751" spans="1:5">
      <c r="A17751">
        <v>5228</v>
      </c>
      <c r="B17751" t="s">
        <v>3224</v>
      </c>
      <c r="C17751" t="s">
        <v>6</v>
      </c>
      <c r="D17751">
        <v>1</v>
      </c>
      <c r="E17751" t="s">
        <v>29412</v>
      </c>
    </row>
    <row r="17752" spans="1:5">
      <c r="A17752">
        <v>646</v>
      </c>
      <c r="B17752" t="s">
        <v>3224</v>
      </c>
      <c r="C17752" t="s">
        <v>8</v>
      </c>
      <c r="D17752">
        <v>1</v>
      </c>
      <c r="E17752" t="s">
        <v>29413</v>
      </c>
    </row>
    <row r="17753" spans="1:5">
      <c r="A17753">
        <v>374</v>
      </c>
      <c r="B17753" t="s">
        <v>3224</v>
      </c>
      <c r="C17753" t="s">
        <v>8</v>
      </c>
      <c r="D17753">
        <v>1</v>
      </c>
      <c r="E17753" t="s">
        <v>29414</v>
      </c>
    </row>
    <row r="17754" spans="1:5">
      <c r="A17754">
        <v>5730</v>
      </c>
      <c r="B17754" t="s">
        <v>3224</v>
      </c>
      <c r="C17754" t="s">
        <v>8</v>
      </c>
      <c r="D17754">
        <v>0</v>
      </c>
      <c r="E17754" t="s">
        <v>29415</v>
      </c>
    </row>
    <row r="17755" spans="1:5">
      <c r="A17755">
        <v>3551</v>
      </c>
      <c r="B17755" t="s">
        <v>3224</v>
      </c>
      <c r="C17755" t="s">
        <v>8</v>
      </c>
      <c r="D17755">
        <v>1</v>
      </c>
      <c r="E17755" t="s">
        <v>29416</v>
      </c>
    </row>
    <row r="17756" spans="1:5">
      <c r="A17756">
        <v>1566</v>
      </c>
      <c r="B17756" t="s">
        <v>3224</v>
      </c>
      <c r="C17756" t="s">
        <v>8</v>
      </c>
      <c r="D17756">
        <v>0</v>
      </c>
      <c r="E17756" t="s">
        <v>29417</v>
      </c>
    </row>
    <row r="17757" spans="1:5">
      <c r="A17757">
        <v>1129</v>
      </c>
      <c r="B17757" t="s">
        <v>3224</v>
      </c>
      <c r="C17757" t="s">
        <v>15</v>
      </c>
      <c r="D17757">
        <v>1</v>
      </c>
      <c r="E17757" t="s">
        <v>29418</v>
      </c>
    </row>
    <row r="17758" spans="1:5">
      <c r="A17758">
        <v>8479</v>
      </c>
      <c r="B17758" t="s">
        <v>3224</v>
      </c>
      <c r="C17758" t="s">
        <v>6</v>
      </c>
      <c r="D17758">
        <v>1</v>
      </c>
      <c r="E17758" t="s">
        <v>29419</v>
      </c>
    </row>
    <row r="17759" spans="1:5">
      <c r="A17759">
        <v>1732</v>
      </c>
      <c r="B17759" t="s">
        <v>3224</v>
      </c>
      <c r="C17759" t="s">
        <v>15</v>
      </c>
      <c r="D17759">
        <v>1</v>
      </c>
      <c r="E17759" t="s">
        <v>29420</v>
      </c>
    </row>
    <row r="17760" spans="1:5">
      <c r="A17760">
        <v>175</v>
      </c>
      <c r="B17760" t="s">
        <v>3224</v>
      </c>
      <c r="C17760" t="s">
        <v>8</v>
      </c>
      <c r="D17760">
        <v>1</v>
      </c>
      <c r="E17760" t="s">
        <v>29421</v>
      </c>
    </row>
    <row r="17761" spans="1:5">
      <c r="A17761">
        <v>3068</v>
      </c>
      <c r="B17761" t="s">
        <v>3224</v>
      </c>
      <c r="C17761" t="s">
        <v>6</v>
      </c>
      <c r="D17761">
        <v>1</v>
      </c>
      <c r="E17761" t="s">
        <v>29422</v>
      </c>
    </row>
    <row r="17762" spans="1:5">
      <c r="A17762">
        <v>6675</v>
      </c>
      <c r="B17762" t="s">
        <v>3224</v>
      </c>
      <c r="C17762" t="s">
        <v>8</v>
      </c>
      <c r="D17762">
        <v>0</v>
      </c>
      <c r="E17762" t="s">
        <v>29423</v>
      </c>
    </row>
    <row r="17763" spans="1:5">
      <c r="A17763">
        <v>8935</v>
      </c>
      <c r="B17763" t="s">
        <v>3224</v>
      </c>
      <c r="C17763" t="s">
        <v>6</v>
      </c>
      <c r="D17763">
        <v>1</v>
      </c>
      <c r="E17763" t="s">
        <v>29424</v>
      </c>
    </row>
    <row r="17764" spans="1:5">
      <c r="A17764">
        <v>12412</v>
      </c>
      <c r="B17764" t="s">
        <v>3224</v>
      </c>
      <c r="C17764" t="s">
        <v>6</v>
      </c>
      <c r="D17764">
        <v>0</v>
      </c>
      <c r="E17764" t="s">
        <v>29425</v>
      </c>
    </row>
    <row r="17765" spans="1:5">
      <c r="A17765">
        <v>4332</v>
      </c>
      <c r="B17765" t="s">
        <v>3224</v>
      </c>
      <c r="C17765" t="s">
        <v>6</v>
      </c>
      <c r="D17765">
        <v>1</v>
      </c>
      <c r="E17765" t="s">
        <v>29426</v>
      </c>
    </row>
    <row r="17766" spans="1:5">
      <c r="A17766">
        <v>318</v>
      </c>
      <c r="B17766" t="s">
        <v>3224</v>
      </c>
      <c r="C17766" t="s">
        <v>15</v>
      </c>
      <c r="D17766">
        <v>0</v>
      </c>
      <c r="E17766" t="s">
        <v>29427</v>
      </c>
    </row>
    <row r="17767" spans="1:5">
      <c r="A17767">
        <v>5278</v>
      </c>
      <c r="B17767" t="s">
        <v>3224</v>
      </c>
      <c r="C17767" t="s">
        <v>6</v>
      </c>
      <c r="D17767">
        <v>1</v>
      </c>
      <c r="E17767" t="s">
        <v>29428</v>
      </c>
    </row>
    <row r="17768" spans="1:5">
      <c r="A17768">
        <v>4996</v>
      </c>
      <c r="B17768" t="s">
        <v>3224</v>
      </c>
      <c r="C17768" t="s">
        <v>6</v>
      </c>
      <c r="D17768">
        <v>1</v>
      </c>
      <c r="E17768" t="s">
        <v>29429</v>
      </c>
    </row>
    <row r="17769" spans="1:5">
      <c r="A17769">
        <v>5154</v>
      </c>
      <c r="B17769" t="s">
        <v>3224</v>
      </c>
      <c r="C17769" t="s">
        <v>8</v>
      </c>
      <c r="D17769">
        <v>0</v>
      </c>
      <c r="E17769" t="s">
        <v>29430</v>
      </c>
    </row>
    <row r="17770" spans="1:5">
      <c r="A17770">
        <v>3885</v>
      </c>
      <c r="B17770" t="s">
        <v>3224</v>
      </c>
      <c r="C17770" t="s">
        <v>15</v>
      </c>
      <c r="D17770">
        <v>0</v>
      </c>
      <c r="E17770" t="s">
        <v>29431</v>
      </c>
    </row>
    <row r="17771" spans="1:5">
      <c r="A17771">
        <v>2891</v>
      </c>
      <c r="B17771" t="s">
        <v>3224</v>
      </c>
      <c r="C17771" t="s">
        <v>6</v>
      </c>
      <c r="D17771">
        <v>1</v>
      </c>
      <c r="E17771" t="s">
        <v>29432</v>
      </c>
    </row>
    <row r="17772" spans="1:5">
      <c r="A17772">
        <v>5799</v>
      </c>
      <c r="B17772" t="s">
        <v>3224</v>
      </c>
      <c r="C17772" t="s">
        <v>8</v>
      </c>
      <c r="D17772">
        <v>0</v>
      </c>
      <c r="E17772" t="s">
        <v>29433</v>
      </c>
    </row>
    <row r="17773" spans="1:5">
      <c r="A17773">
        <v>1658</v>
      </c>
      <c r="B17773" t="s">
        <v>3224</v>
      </c>
      <c r="C17773" t="s">
        <v>8</v>
      </c>
      <c r="D17773">
        <v>1</v>
      </c>
      <c r="E17773" t="s">
        <v>29434</v>
      </c>
    </row>
    <row r="17774" spans="1:5">
      <c r="A17774">
        <v>3905</v>
      </c>
      <c r="B17774" t="s">
        <v>3224</v>
      </c>
      <c r="C17774" t="s">
        <v>15</v>
      </c>
      <c r="D17774">
        <v>1</v>
      </c>
      <c r="E17774" t="s">
        <v>29435</v>
      </c>
    </row>
    <row r="17775" spans="1:5">
      <c r="A17775">
        <v>7032</v>
      </c>
      <c r="B17775" t="s">
        <v>3224</v>
      </c>
      <c r="C17775" t="s">
        <v>6</v>
      </c>
      <c r="D17775">
        <v>1</v>
      </c>
      <c r="E17775" t="s">
        <v>29436</v>
      </c>
    </row>
    <row r="17776" spans="1:5">
      <c r="A17776">
        <v>6787</v>
      </c>
      <c r="B17776" t="s">
        <v>3224</v>
      </c>
      <c r="C17776" t="s">
        <v>6</v>
      </c>
      <c r="D17776">
        <v>1</v>
      </c>
      <c r="E17776" t="s">
        <v>29437</v>
      </c>
    </row>
    <row r="17777" spans="1:5">
      <c r="A17777">
        <v>10470</v>
      </c>
      <c r="B17777" t="s">
        <v>3224</v>
      </c>
      <c r="C17777" t="s">
        <v>6</v>
      </c>
      <c r="D17777">
        <v>0</v>
      </c>
      <c r="E17777" t="s">
        <v>29438</v>
      </c>
    </row>
    <row r="17778" spans="1:5">
      <c r="A17778">
        <v>7979</v>
      </c>
      <c r="B17778" t="s">
        <v>3224</v>
      </c>
      <c r="C17778" t="s">
        <v>6</v>
      </c>
      <c r="D17778">
        <v>1</v>
      </c>
      <c r="E17778" t="s">
        <v>29439</v>
      </c>
    </row>
    <row r="17779" spans="1:5">
      <c r="A17779">
        <v>10444</v>
      </c>
      <c r="B17779" t="s">
        <v>3224</v>
      </c>
      <c r="C17779" t="s">
        <v>6</v>
      </c>
      <c r="D17779">
        <v>0</v>
      </c>
      <c r="E17779" t="s">
        <v>29440</v>
      </c>
    </row>
    <row r="17780" spans="1:5">
      <c r="A17780">
        <v>5145</v>
      </c>
      <c r="B17780" t="s">
        <v>3224</v>
      </c>
      <c r="C17780" t="s">
        <v>8</v>
      </c>
      <c r="D17780">
        <v>0</v>
      </c>
      <c r="E17780" t="s">
        <v>29441</v>
      </c>
    </row>
    <row r="17781" spans="1:5">
      <c r="A17781">
        <v>12543</v>
      </c>
      <c r="B17781" t="s">
        <v>3224</v>
      </c>
      <c r="C17781" t="s">
        <v>6</v>
      </c>
      <c r="D17781">
        <v>0</v>
      </c>
      <c r="E17781" t="s">
        <v>29442</v>
      </c>
    </row>
    <row r="17782" spans="1:5">
      <c r="A17782">
        <v>8906</v>
      </c>
      <c r="B17782" t="s">
        <v>3224</v>
      </c>
      <c r="C17782" t="s">
        <v>6</v>
      </c>
      <c r="D17782">
        <v>1</v>
      </c>
      <c r="E17782" t="s">
        <v>29443</v>
      </c>
    </row>
    <row r="17783" spans="1:5">
      <c r="A17783">
        <v>1943</v>
      </c>
      <c r="B17783" t="s">
        <v>3224</v>
      </c>
      <c r="C17783" t="s">
        <v>6</v>
      </c>
      <c r="D17783">
        <v>0</v>
      </c>
      <c r="E17783" t="s">
        <v>29444</v>
      </c>
    </row>
    <row r="17784" spans="1:5">
      <c r="A17784">
        <v>2682</v>
      </c>
      <c r="B17784" t="s">
        <v>3224</v>
      </c>
      <c r="C17784" t="s">
        <v>15</v>
      </c>
      <c r="D17784">
        <v>1</v>
      </c>
      <c r="E17784" t="s">
        <v>29445</v>
      </c>
    </row>
    <row r="17785" spans="1:5">
      <c r="A17785">
        <v>526</v>
      </c>
      <c r="B17785" t="s">
        <v>3224</v>
      </c>
      <c r="C17785" t="s">
        <v>6</v>
      </c>
      <c r="D17785">
        <v>0</v>
      </c>
      <c r="E17785" t="s">
        <v>29446</v>
      </c>
    </row>
    <row r="17786" spans="1:5">
      <c r="A17786">
        <v>9984</v>
      </c>
      <c r="B17786" t="s">
        <v>3224</v>
      </c>
      <c r="C17786" t="s">
        <v>6</v>
      </c>
      <c r="D17786">
        <v>0</v>
      </c>
      <c r="E17786" t="s">
        <v>29447</v>
      </c>
    </row>
    <row r="17787" spans="1:5">
      <c r="A17787">
        <v>3914</v>
      </c>
      <c r="B17787" t="s">
        <v>3224</v>
      </c>
      <c r="C17787" t="s">
        <v>15</v>
      </c>
      <c r="D17787">
        <v>1</v>
      </c>
      <c r="E17787" t="s">
        <v>29448</v>
      </c>
    </row>
    <row r="17788" spans="1:5">
      <c r="A17788">
        <v>11863</v>
      </c>
      <c r="B17788" t="s">
        <v>3224</v>
      </c>
      <c r="C17788" t="s">
        <v>6</v>
      </c>
      <c r="D17788">
        <v>0</v>
      </c>
      <c r="E17788" t="s">
        <v>29449</v>
      </c>
    </row>
    <row r="17789" spans="1:5">
      <c r="A17789">
        <v>5451</v>
      </c>
      <c r="B17789" t="s">
        <v>3224</v>
      </c>
      <c r="C17789" t="s">
        <v>8</v>
      </c>
      <c r="D17789">
        <v>0</v>
      </c>
      <c r="E17789" t="s">
        <v>29450</v>
      </c>
    </row>
    <row r="17790" spans="1:5">
      <c r="A17790">
        <v>12320</v>
      </c>
      <c r="B17790" t="s">
        <v>3224</v>
      </c>
      <c r="C17790" t="s">
        <v>6</v>
      </c>
      <c r="D17790">
        <v>0</v>
      </c>
      <c r="E17790" t="s">
        <v>29451</v>
      </c>
    </row>
    <row r="17791" spans="1:5">
      <c r="A17791">
        <v>4931</v>
      </c>
      <c r="B17791" t="s">
        <v>3224</v>
      </c>
      <c r="C17791" t="s">
        <v>15</v>
      </c>
      <c r="D17791">
        <v>1</v>
      </c>
      <c r="E17791" t="s">
        <v>29452</v>
      </c>
    </row>
    <row r="17792" spans="1:5">
      <c r="A17792">
        <v>3364</v>
      </c>
      <c r="B17792" t="s">
        <v>3224</v>
      </c>
      <c r="C17792" t="s">
        <v>6</v>
      </c>
      <c r="D17792">
        <v>1</v>
      </c>
      <c r="E17792" t="s">
        <v>29453</v>
      </c>
    </row>
    <row r="17793" spans="1:5">
      <c r="A17793">
        <v>6790</v>
      </c>
      <c r="B17793" t="s">
        <v>3224</v>
      </c>
      <c r="C17793" t="s">
        <v>8</v>
      </c>
      <c r="D17793">
        <v>0</v>
      </c>
      <c r="E17793" t="s">
        <v>29454</v>
      </c>
    </row>
    <row r="17794" spans="1:5">
      <c r="A17794">
        <v>7050</v>
      </c>
      <c r="B17794" t="s">
        <v>3224</v>
      </c>
      <c r="C17794" t="s">
        <v>6</v>
      </c>
      <c r="D17794">
        <v>1</v>
      </c>
      <c r="E17794" t="s">
        <v>29455</v>
      </c>
    </row>
    <row r="17795" spans="1:5">
      <c r="A17795">
        <v>8798</v>
      </c>
      <c r="B17795" t="s">
        <v>3224</v>
      </c>
      <c r="C17795" t="s">
        <v>6</v>
      </c>
      <c r="D17795">
        <v>1</v>
      </c>
      <c r="E17795" t="s">
        <v>29456</v>
      </c>
    </row>
    <row r="17796" spans="1:5">
      <c r="A17796">
        <v>565</v>
      </c>
      <c r="B17796" t="s">
        <v>3224</v>
      </c>
      <c r="C17796" t="s">
        <v>15</v>
      </c>
      <c r="D17796">
        <v>0</v>
      </c>
      <c r="E17796" t="s">
        <v>29457</v>
      </c>
    </row>
    <row r="17797" spans="1:5">
      <c r="A17797">
        <v>596</v>
      </c>
      <c r="B17797" t="s">
        <v>3224</v>
      </c>
      <c r="C17797" t="s">
        <v>6</v>
      </c>
      <c r="D17797">
        <v>0</v>
      </c>
      <c r="E17797" t="s">
        <v>29458</v>
      </c>
    </row>
    <row r="17798" spans="1:5">
      <c r="A17798">
        <v>2689</v>
      </c>
      <c r="B17798" t="s">
        <v>3224</v>
      </c>
      <c r="C17798" t="s">
        <v>15</v>
      </c>
      <c r="D17798">
        <v>0</v>
      </c>
      <c r="E17798" t="s">
        <v>29459</v>
      </c>
    </row>
    <row r="17799" spans="1:5">
      <c r="A17799">
        <v>2502</v>
      </c>
      <c r="B17799" t="s">
        <v>3224</v>
      </c>
      <c r="C17799" t="s">
        <v>8</v>
      </c>
      <c r="D17799">
        <v>0</v>
      </c>
      <c r="E17799" t="s">
        <v>29460</v>
      </c>
    </row>
    <row r="17800" spans="1:5">
      <c r="A17800">
        <v>4373</v>
      </c>
      <c r="B17800" t="s">
        <v>3224</v>
      </c>
      <c r="C17800" t="s">
        <v>6</v>
      </c>
      <c r="D17800">
        <v>1</v>
      </c>
      <c r="E17800" t="s">
        <v>29461</v>
      </c>
    </row>
    <row r="17801" spans="1:5">
      <c r="A17801">
        <v>1763</v>
      </c>
      <c r="B17801" t="s">
        <v>3224</v>
      </c>
      <c r="C17801" t="s">
        <v>6</v>
      </c>
      <c r="D17801">
        <v>0</v>
      </c>
      <c r="E17801" t="s">
        <v>29462</v>
      </c>
    </row>
    <row r="17802" spans="1:5">
      <c r="A17802">
        <v>9601</v>
      </c>
      <c r="B17802" t="s">
        <v>3224</v>
      </c>
      <c r="C17802" t="s">
        <v>6</v>
      </c>
      <c r="D17802">
        <v>0</v>
      </c>
      <c r="E17802" t="s">
        <v>29463</v>
      </c>
    </row>
    <row r="17803" spans="1:5">
      <c r="A17803">
        <v>2102</v>
      </c>
      <c r="B17803" t="s">
        <v>3224</v>
      </c>
      <c r="C17803" t="s">
        <v>15</v>
      </c>
      <c r="D17803">
        <v>1</v>
      </c>
      <c r="E17803" t="s">
        <v>29464</v>
      </c>
    </row>
    <row r="17804" spans="1:5">
      <c r="A17804">
        <v>2301</v>
      </c>
      <c r="B17804" t="s">
        <v>3224</v>
      </c>
      <c r="C17804" t="s">
        <v>8</v>
      </c>
      <c r="D17804">
        <v>1</v>
      </c>
      <c r="E17804" t="s">
        <v>29465</v>
      </c>
    </row>
    <row r="17805" spans="1:5">
      <c r="A17805">
        <v>3644</v>
      </c>
      <c r="B17805" t="s">
        <v>3224</v>
      </c>
      <c r="C17805" t="s">
        <v>6</v>
      </c>
      <c r="D17805">
        <v>1</v>
      </c>
      <c r="E17805" t="s">
        <v>29466</v>
      </c>
    </row>
    <row r="17806" spans="1:5">
      <c r="A17806">
        <v>4855</v>
      </c>
      <c r="B17806" t="s">
        <v>3224</v>
      </c>
      <c r="C17806" t="s">
        <v>8</v>
      </c>
      <c r="D17806">
        <v>0</v>
      </c>
      <c r="E17806" t="s">
        <v>29467</v>
      </c>
    </row>
    <row r="17807" spans="1:5">
      <c r="A17807">
        <v>2865</v>
      </c>
      <c r="B17807" t="s">
        <v>3224</v>
      </c>
      <c r="C17807" t="s">
        <v>8</v>
      </c>
      <c r="D17807">
        <v>1</v>
      </c>
      <c r="E17807" t="s">
        <v>29468</v>
      </c>
    </row>
    <row r="17808" spans="1:5">
      <c r="A17808">
        <v>1948</v>
      </c>
      <c r="B17808" t="s">
        <v>3224</v>
      </c>
      <c r="C17808" t="s">
        <v>8</v>
      </c>
      <c r="D17808">
        <v>0</v>
      </c>
      <c r="E17808" t="s">
        <v>29469</v>
      </c>
    </row>
    <row r="17809" spans="1:5">
      <c r="A17809">
        <v>2000</v>
      </c>
      <c r="B17809" t="s">
        <v>3224</v>
      </c>
      <c r="C17809" t="s">
        <v>8</v>
      </c>
      <c r="D17809">
        <v>1</v>
      </c>
      <c r="E17809" t="s">
        <v>29470</v>
      </c>
    </row>
    <row r="17810" spans="1:5">
      <c r="A17810">
        <v>2076</v>
      </c>
      <c r="B17810" t="s">
        <v>3224</v>
      </c>
      <c r="C17810" t="s">
        <v>15</v>
      </c>
      <c r="D17810">
        <v>1</v>
      </c>
      <c r="E17810" t="s">
        <v>29471</v>
      </c>
    </row>
    <row r="17811" spans="1:5">
      <c r="A17811">
        <v>3795</v>
      </c>
      <c r="B17811" t="s">
        <v>3224</v>
      </c>
      <c r="C17811" t="s">
        <v>15</v>
      </c>
      <c r="D17811">
        <v>0</v>
      </c>
      <c r="E17811" t="s">
        <v>29472</v>
      </c>
    </row>
    <row r="17812" spans="1:5">
      <c r="A17812">
        <v>2646</v>
      </c>
      <c r="B17812" t="s">
        <v>3224</v>
      </c>
      <c r="C17812" t="s">
        <v>8</v>
      </c>
      <c r="D17812">
        <v>0</v>
      </c>
      <c r="E17812" t="s">
        <v>29473</v>
      </c>
    </row>
    <row r="17813" spans="1:5">
      <c r="A17813">
        <v>802</v>
      </c>
      <c r="B17813" t="s">
        <v>3224</v>
      </c>
      <c r="C17813" t="s">
        <v>6</v>
      </c>
      <c r="D17813">
        <v>0</v>
      </c>
      <c r="E17813" t="s">
        <v>29474</v>
      </c>
    </row>
    <row r="17814" spans="1:5">
      <c r="A17814">
        <v>2016</v>
      </c>
      <c r="B17814" t="s">
        <v>3224</v>
      </c>
      <c r="C17814" t="s">
        <v>15</v>
      </c>
      <c r="D17814">
        <v>1</v>
      </c>
      <c r="E17814" t="s">
        <v>29475</v>
      </c>
    </row>
    <row r="17815" spans="1:5">
      <c r="A17815">
        <v>6893</v>
      </c>
      <c r="B17815" t="s">
        <v>3224</v>
      </c>
      <c r="C17815" t="s">
        <v>6</v>
      </c>
      <c r="D17815">
        <v>1</v>
      </c>
      <c r="E17815" t="s">
        <v>29476</v>
      </c>
    </row>
    <row r="17816" spans="1:5">
      <c r="A17816">
        <v>11667</v>
      </c>
      <c r="B17816" t="s">
        <v>3224</v>
      </c>
      <c r="C17816" t="s">
        <v>6</v>
      </c>
      <c r="D17816">
        <v>0</v>
      </c>
      <c r="E17816" t="s">
        <v>29477</v>
      </c>
    </row>
    <row r="17817" spans="1:5">
      <c r="A17817">
        <v>10928</v>
      </c>
      <c r="B17817" t="s">
        <v>3224</v>
      </c>
      <c r="C17817" t="s">
        <v>6</v>
      </c>
      <c r="D17817">
        <v>0</v>
      </c>
      <c r="E17817" t="s">
        <v>29478</v>
      </c>
    </row>
    <row r="17818" spans="1:5">
      <c r="A17818">
        <v>12986</v>
      </c>
      <c r="B17818" t="s">
        <v>3224</v>
      </c>
      <c r="C17818" t="s">
        <v>6</v>
      </c>
      <c r="D17818">
        <v>0</v>
      </c>
      <c r="E17818" t="s">
        <v>29479</v>
      </c>
    </row>
    <row r="17819" spans="1:5">
      <c r="A17819">
        <v>12635</v>
      </c>
      <c r="B17819" t="s">
        <v>3224</v>
      </c>
      <c r="C17819" t="s">
        <v>6</v>
      </c>
      <c r="D17819">
        <v>0</v>
      </c>
      <c r="E17819" t="s">
        <v>29480</v>
      </c>
    </row>
    <row r="17820" spans="1:5">
      <c r="A17820">
        <v>4955</v>
      </c>
      <c r="B17820" t="s">
        <v>3224</v>
      </c>
      <c r="C17820" t="s">
        <v>6</v>
      </c>
      <c r="D17820">
        <v>1</v>
      </c>
      <c r="E17820" t="s">
        <v>29481</v>
      </c>
    </row>
    <row r="17821" spans="1:5">
      <c r="A17821">
        <v>5111</v>
      </c>
      <c r="B17821" t="s">
        <v>3224</v>
      </c>
      <c r="C17821" t="s">
        <v>8</v>
      </c>
      <c r="D17821">
        <v>0</v>
      </c>
      <c r="E17821" t="s">
        <v>29482</v>
      </c>
    </row>
    <row r="17822" spans="1:5">
      <c r="A17822">
        <v>3411</v>
      </c>
      <c r="B17822" t="s">
        <v>3224</v>
      </c>
      <c r="C17822" t="s">
        <v>6</v>
      </c>
      <c r="D17822">
        <v>1</v>
      </c>
      <c r="E17822" t="s">
        <v>29483</v>
      </c>
    </row>
    <row r="17823" spans="1:5">
      <c r="A17823">
        <v>9495</v>
      </c>
      <c r="B17823" t="s">
        <v>3224</v>
      </c>
      <c r="C17823" t="s">
        <v>6</v>
      </c>
      <c r="D17823">
        <v>0</v>
      </c>
      <c r="E17823" t="s">
        <v>29484</v>
      </c>
    </row>
    <row r="17824" spans="1:5">
      <c r="A17824">
        <v>3744</v>
      </c>
      <c r="B17824" t="s">
        <v>3224</v>
      </c>
      <c r="C17824" t="s">
        <v>6</v>
      </c>
      <c r="D17824">
        <v>1</v>
      </c>
      <c r="E17824" t="s">
        <v>29485</v>
      </c>
    </row>
    <row r="17825" spans="1:5">
      <c r="A17825">
        <v>7305</v>
      </c>
      <c r="B17825" t="s">
        <v>3224</v>
      </c>
      <c r="C17825" t="s">
        <v>6</v>
      </c>
      <c r="D17825">
        <v>1</v>
      </c>
      <c r="E17825" t="s">
        <v>29486</v>
      </c>
    </row>
    <row r="17826" spans="1:5">
      <c r="A17826">
        <v>3191</v>
      </c>
      <c r="B17826" t="s">
        <v>3224</v>
      </c>
      <c r="C17826" t="s">
        <v>8</v>
      </c>
      <c r="D17826">
        <v>1</v>
      </c>
      <c r="E17826" t="s">
        <v>29487</v>
      </c>
    </row>
    <row r="17827" spans="1:5">
      <c r="A17827">
        <v>3381</v>
      </c>
      <c r="B17827" t="s">
        <v>3224</v>
      </c>
      <c r="C17827" t="s">
        <v>8</v>
      </c>
      <c r="D17827">
        <v>1</v>
      </c>
      <c r="E17827" t="s">
        <v>29488</v>
      </c>
    </row>
    <row r="17828" spans="1:5">
      <c r="A17828">
        <v>8297</v>
      </c>
      <c r="B17828" t="s">
        <v>3224</v>
      </c>
      <c r="C17828" t="s">
        <v>6</v>
      </c>
      <c r="D17828">
        <v>1</v>
      </c>
      <c r="E17828" t="s">
        <v>29489</v>
      </c>
    </row>
    <row r="17829" spans="1:5">
      <c r="A17829">
        <v>2461</v>
      </c>
      <c r="B17829" t="s">
        <v>3224</v>
      </c>
      <c r="C17829" t="s">
        <v>15</v>
      </c>
      <c r="D17829">
        <v>0</v>
      </c>
      <c r="E17829" t="s">
        <v>29490</v>
      </c>
    </row>
    <row r="17830" spans="1:5">
      <c r="A17830">
        <v>4832</v>
      </c>
      <c r="B17830" t="s">
        <v>3224</v>
      </c>
      <c r="C17830" t="s">
        <v>8</v>
      </c>
      <c r="D17830">
        <v>0</v>
      </c>
      <c r="E17830" t="s">
        <v>29491</v>
      </c>
    </row>
    <row r="17831" spans="1:5">
      <c r="A17831">
        <v>2606</v>
      </c>
      <c r="B17831" t="s">
        <v>3224</v>
      </c>
      <c r="C17831" t="s">
        <v>15</v>
      </c>
      <c r="D17831">
        <v>0</v>
      </c>
      <c r="E17831" t="s">
        <v>29492</v>
      </c>
    </row>
    <row r="17832" spans="1:5">
      <c r="A17832">
        <v>405</v>
      </c>
      <c r="B17832" t="s">
        <v>3224</v>
      </c>
      <c r="C17832" t="s">
        <v>8</v>
      </c>
      <c r="D17832">
        <v>0</v>
      </c>
      <c r="E17832" t="s">
        <v>29493</v>
      </c>
    </row>
    <row r="17833" spans="1:5">
      <c r="A17833">
        <v>10305</v>
      </c>
      <c r="B17833" t="s">
        <v>3224</v>
      </c>
      <c r="C17833" t="s">
        <v>6</v>
      </c>
      <c r="D17833">
        <v>0</v>
      </c>
      <c r="E17833" t="s">
        <v>29494</v>
      </c>
    </row>
    <row r="17834" spans="1:5">
      <c r="A17834">
        <v>5784</v>
      </c>
      <c r="B17834" t="s">
        <v>3224</v>
      </c>
      <c r="C17834" t="s">
        <v>6</v>
      </c>
      <c r="D17834">
        <v>1</v>
      </c>
      <c r="E17834" t="s">
        <v>29495</v>
      </c>
    </row>
    <row r="17835" spans="1:5">
      <c r="A17835">
        <v>3296</v>
      </c>
      <c r="B17835" t="s">
        <v>3224</v>
      </c>
      <c r="C17835" t="s">
        <v>15</v>
      </c>
      <c r="D17835">
        <v>0</v>
      </c>
      <c r="E17835" t="s">
        <v>29496</v>
      </c>
    </row>
    <row r="17836" spans="1:5">
      <c r="A17836">
        <v>2105</v>
      </c>
      <c r="B17836" t="s">
        <v>3224</v>
      </c>
      <c r="C17836" t="s">
        <v>8</v>
      </c>
      <c r="D17836">
        <v>0</v>
      </c>
      <c r="E17836" t="s">
        <v>29497</v>
      </c>
    </row>
    <row r="17837" spans="1:5">
      <c r="A17837">
        <v>4221</v>
      </c>
      <c r="B17837" t="s">
        <v>3224</v>
      </c>
      <c r="C17837" t="s">
        <v>8</v>
      </c>
      <c r="D17837">
        <v>0</v>
      </c>
      <c r="E17837" t="s">
        <v>29498</v>
      </c>
    </row>
    <row r="17838" spans="1:5">
      <c r="A17838">
        <v>2033</v>
      </c>
      <c r="B17838" t="s">
        <v>3224</v>
      </c>
      <c r="C17838" t="s">
        <v>6</v>
      </c>
      <c r="D17838">
        <v>0</v>
      </c>
      <c r="E17838" t="s">
        <v>29499</v>
      </c>
    </row>
    <row r="17839" spans="1:5">
      <c r="A17839">
        <v>2135</v>
      </c>
      <c r="B17839" t="s">
        <v>3224</v>
      </c>
      <c r="C17839" t="s">
        <v>8</v>
      </c>
      <c r="D17839">
        <v>1</v>
      </c>
      <c r="E17839" t="s">
        <v>29500</v>
      </c>
    </row>
    <row r="17840" spans="1:5">
      <c r="A17840">
        <v>3497</v>
      </c>
      <c r="B17840" t="s">
        <v>3224</v>
      </c>
      <c r="C17840" t="s">
        <v>15</v>
      </c>
      <c r="D17840">
        <v>0</v>
      </c>
      <c r="E17840" t="s">
        <v>29501</v>
      </c>
    </row>
    <row r="17841" spans="1:5">
      <c r="A17841">
        <v>6170</v>
      </c>
      <c r="B17841" t="s">
        <v>3224</v>
      </c>
      <c r="C17841" t="s">
        <v>6</v>
      </c>
      <c r="D17841">
        <v>1</v>
      </c>
      <c r="E17841" t="s">
        <v>29502</v>
      </c>
    </row>
    <row r="17842" spans="1:5">
      <c r="A17842">
        <v>4386</v>
      </c>
      <c r="B17842" t="s">
        <v>3224</v>
      </c>
      <c r="C17842" t="s">
        <v>8</v>
      </c>
      <c r="D17842">
        <v>0</v>
      </c>
      <c r="E17842" t="s">
        <v>29503</v>
      </c>
    </row>
    <row r="17843" spans="1:5">
      <c r="A17843">
        <v>1623</v>
      </c>
      <c r="B17843" t="s">
        <v>3224</v>
      </c>
      <c r="C17843" t="s">
        <v>6</v>
      </c>
      <c r="D17843">
        <v>0</v>
      </c>
      <c r="E17843" t="s">
        <v>29504</v>
      </c>
    </row>
    <row r="17844" spans="1:5">
      <c r="A17844">
        <v>6649</v>
      </c>
      <c r="B17844" t="s">
        <v>3224</v>
      </c>
      <c r="C17844" t="s">
        <v>6</v>
      </c>
      <c r="D17844">
        <v>1</v>
      </c>
      <c r="E17844" t="s">
        <v>29505</v>
      </c>
    </row>
    <row r="17845" spans="1:5">
      <c r="A17845">
        <v>10355</v>
      </c>
      <c r="B17845" t="s">
        <v>3224</v>
      </c>
      <c r="C17845" t="s">
        <v>6</v>
      </c>
      <c r="D17845">
        <v>0</v>
      </c>
      <c r="E17845" t="s">
        <v>29506</v>
      </c>
    </row>
    <row r="17846" spans="1:5">
      <c r="A17846">
        <v>3777</v>
      </c>
      <c r="B17846" t="s">
        <v>3224</v>
      </c>
      <c r="C17846" t="s">
        <v>15</v>
      </c>
      <c r="D17846">
        <v>0</v>
      </c>
      <c r="E17846" t="s">
        <v>29507</v>
      </c>
    </row>
    <row r="17847" spans="1:5">
      <c r="A17847">
        <v>2731</v>
      </c>
      <c r="B17847" t="s">
        <v>3224</v>
      </c>
      <c r="C17847" t="s">
        <v>8</v>
      </c>
      <c r="D17847">
        <v>1</v>
      </c>
      <c r="E17847" t="s">
        <v>29508</v>
      </c>
    </row>
    <row r="17848" spans="1:5">
      <c r="A17848">
        <v>11285</v>
      </c>
      <c r="B17848" t="s">
        <v>3224</v>
      </c>
      <c r="C17848" t="s">
        <v>6</v>
      </c>
      <c r="D17848">
        <v>0</v>
      </c>
      <c r="E17848" t="s">
        <v>29509</v>
      </c>
    </row>
    <row r="17849" spans="1:5">
      <c r="A17849">
        <v>693</v>
      </c>
      <c r="B17849" t="s">
        <v>3224</v>
      </c>
      <c r="C17849" t="s">
        <v>8</v>
      </c>
      <c r="D17849">
        <v>1</v>
      </c>
      <c r="E17849" t="s">
        <v>29510</v>
      </c>
    </row>
    <row r="17850" spans="1:5">
      <c r="A17850">
        <v>8014</v>
      </c>
      <c r="B17850" t="s">
        <v>3224</v>
      </c>
      <c r="C17850" t="s">
        <v>6</v>
      </c>
      <c r="D17850">
        <v>1</v>
      </c>
      <c r="E17850" t="s">
        <v>29511</v>
      </c>
    </row>
    <row r="17851" spans="1:5">
      <c r="A17851">
        <v>45</v>
      </c>
      <c r="B17851" t="s">
        <v>3224</v>
      </c>
      <c r="C17851" t="s">
        <v>8</v>
      </c>
      <c r="D17851">
        <v>1</v>
      </c>
      <c r="E17851" t="s">
        <v>29512</v>
      </c>
    </row>
    <row r="17852" spans="1:5">
      <c r="A17852">
        <v>3613</v>
      </c>
      <c r="B17852" t="s">
        <v>3224</v>
      </c>
      <c r="C17852" t="s">
        <v>8</v>
      </c>
      <c r="D17852">
        <v>0</v>
      </c>
      <c r="E17852" t="s">
        <v>29513</v>
      </c>
    </row>
    <row r="17853" spans="1:5">
      <c r="A17853">
        <v>2968</v>
      </c>
      <c r="B17853" t="s">
        <v>3224</v>
      </c>
      <c r="C17853" t="s">
        <v>15</v>
      </c>
      <c r="D17853">
        <v>0</v>
      </c>
      <c r="E17853" t="s">
        <v>29514</v>
      </c>
    </row>
    <row r="17854" spans="1:5">
      <c r="A17854">
        <v>7567</v>
      </c>
      <c r="B17854" t="s">
        <v>3224</v>
      </c>
      <c r="C17854" t="s">
        <v>6</v>
      </c>
      <c r="D17854">
        <v>1</v>
      </c>
      <c r="E17854" t="s">
        <v>29515</v>
      </c>
    </row>
    <row r="17855" spans="1:5">
      <c r="A17855">
        <v>2157</v>
      </c>
      <c r="B17855" t="s">
        <v>3224</v>
      </c>
      <c r="C17855" t="s">
        <v>6</v>
      </c>
      <c r="D17855">
        <v>0</v>
      </c>
      <c r="E17855" t="s">
        <v>29516</v>
      </c>
    </row>
    <row r="17856" spans="1:5">
      <c r="A17856">
        <v>5403</v>
      </c>
      <c r="B17856" t="s">
        <v>3224</v>
      </c>
      <c r="C17856" t="s">
        <v>6</v>
      </c>
      <c r="D17856">
        <v>1</v>
      </c>
      <c r="E17856" t="s">
        <v>29517</v>
      </c>
    </row>
    <row r="17857" spans="1:5">
      <c r="A17857">
        <v>10003</v>
      </c>
      <c r="B17857" t="s">
        <v>3224</v>
      </c>
      <c r="C17857" t="s">
        <v>6</v>
      </c>
      <c r="D17857">
        <v>0</v>
      </c>
      <c r="E17857" t="s">
        <v>29518</v>
      </c>
    </row>
    <row r="17858" spans="1:5">
      <c r="A17858">
        <v>6340</v>
      </c>
      <c r="B17858" t="s">
        <v>3224</v>
      </c>
      <c r="C17858" t="s">
        <v>8</v>
      </c>
      <c r="D17858">
        <v>0</v>
      </c>
      <c r="E17858" t="s">
        <v>29519</v>
      </c>
    </row>
    <row r="17859" spans="1:5">
      <c r="A17859">
        <v>2252</v>
      </c>
      <c r="B17859" t="s">
        <v>3224</v>
      </c>
      <c r="C17859" t="s">
        <v>15</v>
      </c>
      <c r="D17859">
        <v>1</v>
      </c>
      <c r="E17859" t="s">
        <v>29520</v>
      </c>
    </row>
    <row r="17860" spans="1:5">
      <c r="A17860">
        <v>58</v>
      </c>
      <c r="B17860" t="s">
        <v>3224</v>
      </c>
      <c r="C17860" t="s">
        <v>8</v>
      </c>
      <c r="D17860">
        <v>0</v>
      </c>
      <c r="E17860" t="s">
        <v>29521</v>
      </c>
    </row>
    <row r="17861" spans="1:5">
      <c r="A17861">
        <v>8368</v>
      </c>
      <c r="B17861" t="s">
        <v>3224</v>
      </c>
      <c r="C17861" t="s">
        <v>6</v>
      </c>
      <c r="D17861">
        <v>1</v>
      </c>
      <c r="E17861" t="s">
        <v>29522</v>
      </c>
    </row>
    <row r="17862" spans="1:5">
      <c r="A17862">
        <v>8425</v>
      </c>
      <c r="B17862" t="s">
        <v>3224</v>
      </c>
      <c r="C17862" t="s">
        <v>6</v>
      </c>
      <c r="D17862">
        <v>1</v>
      </c>
      <c r="E17862" t="s">
        <v>29523</v>
      </c>
    </row>
    <row r="17863" spans="1:5">
      <c r="A17863">
        <v>915</v>
      </c>
      <c r="B17863" t="s">
        <v>3224</v>
      </c>
      <c r="C17863" t="s">
        <v>15</v>
      </c>
      <c r="D17863">
        <v>1</v>
      </c>
      <c r="E17863" t="s">
        <v>29524</v>
      </c>
    </row>
    <row r="17864" spans="1:5">
      <c r="A17864">
        <v>2549</v>
      </c>
      <c r="B17864" t="s">
        <v>3224</v>
      </c>
      <c r="C17864" t="s">
        <v>15</v>
      </c>
      <c r="D17864">
        <v>1</v>
      </c>
      <c r="E17864" t="s">
        <v>29525</v>
      </c>
    </row>
    <row r="17865" spans="1:5">
      <c r="A17865">
        <v>5992</v>
      </c>
      <c r="B17865" t="s">
        <v>3224</v>
      </c>
      <c r="C17865" t="s">
        <v>8</v>
      </c>
      <c r="D17865">
        <v>0</v>
      </c>
      <c r="E17865" t="s">
        <v>29526</v>
      </c>
    </row>
    <row r="17866" spans="1:5">
      <c r="A17866">
        <v>11591</v>
      </c>
      <c r="B17866" t="s">
        <v>3224</v>
      </c>
      <c r="C17866" t="s">
        <v>6</v>
      </c>
      <c r="D17866">
        <v>0</v>
      </c>
      <c r="E17866" t="s">
        <v>29527</v>
      </c>
    </row>
    <row r="17867" spans="1:5">
      <c r="A17867">
        <v>11462</v>
      </c>
      <c r="B17867" t="s">
        <v>3224</v>
      </c>
      <c r="C17867" t="s">
        <v>6</v>
      </c>
      <c r="D17867">
        <v>0</v>
      </c>
      <c r="E17867" t="s">
        <v>29528</v>
      </c>
    </row>
    <row r="17868" spans="1:5">
      <c r="A17868">
        <v>4268</v>
      </c>
      <c r="B17868" t="s">
        <v>3224</v>
      </c>
      <c r="C17868" t="s">
        <v>6</v>
      </c>
      <c r="D17868">
        <v>1</v>
      </c>
      <c r="E17868" t="s">
        <v>29529</v>
      </c>
    </row>
    <row r="17869" spans="1:5">
      <c r="A17869">
        <v>7143</v>
      </c>
      <c r="B17869" t="s">
        <v>3224</v>
      </c>
      <c r="C17869" t="s">
        <v>6</v>
      </c>
      <c r="D17869">
        <v>1</v>
      </c>
      <c r="E17869" t="s">
        <v>29530</v>
      </c>
    </row>
    <row r="17870" spans="1:5">
      <c r="A17870">
        <v>629</v>
      </c>
      <c r="B17870" t="s">
        <v>3224</v>
      </c>
      <c r="C17870" t="s">
        <v>15</v>
      </c>
      <c r="D17870">
        <v>1</v>
      </c>
      <c r="E17870" t="s">
        <v>29531</v>
      </c>
    </row>
    <row r="17871" spans="1:5">
      <c r="A17871">
        <v>427</v>
      </c>
      <c r="B17871" t="s">
        <v>3224</v>
      </c>
      <c r="C17871" t="s">
        <v>8</v>
      </c>
      <c r="D17871">
        <v>1</v>
      </c>
      <c r="E17871" t="s">
        <v>29532</v>
      </c>
    </row>
    <row r="17872" spans="1:5">
      <c r="A17872">
        <v>1421</v>
      </c>
      <c r="B17872" t="s">
        <v>3224</v>
      </c>
      <c r="C17872" t="s">
        <v>15</v>
      </c>
      <c r="D17872">
        <v>0</v>
      </c>
      <c r="E17872" t="s">
        <v>29533</v>
      </c>
    </row>
    <row r="17873" spans="1:5">
      <c r="A17873">
        <v>10104</v>
      </c>
      <c r="B17873" t="s">
        <v>3224</v>
      </c>
      <c r="C17873" t="s">
        <v>6</v>
      </c>
      <c r="D17873">
        <v>0</v>
      </c>
      <c r="E17873" t="s">
        <v>29534</v>
      </c>
    </row>
    <row r="17874" spans="1:5">
      <c r="A17874">
        <v>4294</v>
      </c>
      <c r="B17874" t="s">
        <v>3224</v>
      </c>
      <c r="C17874" t="s">
        <v>15</v>
      </c>
      <c r="D17874">
        <v>0</v>
      </c>
      <c r="E17874" t="s">
        <v>29535</v>
      </c>
    </row>
    <row r="17875" spans="1:5">
      <c r="A17875">
        <v>3732</v>
      </c>
      <c r="B17875" t="s">
        <v>3224</v>
      </c>
      <c r="C17875" t="s">
        <v>6</v>
      </c>
      <c r="D17875">
        <v>1</v>
      </c>
      <c r="E17875" t="s">
        <v>29536</v>
      </c>
    </row>
    <row r="17876" spans="1:5">
      <c r="A17876">
        <v>4356</v>
      </c>
      <c r="B17876" t="s">
        <v>3224</v>
      </c>
      <c r="C17876" t="s">
        <v>15</v>
      </c>
      <c r="D17876">
        <v>1</v>
      </c>
      <c r="E17876" t="s">
        <v>29537</v>
      </c>
    </row>
    <row r="17877" spans="1:5">
      <c r="A17877">
        <v>550</v>
      </c>
      <c r="B17877" t="s">
        <v>3224</v>
      </c>
      <c r="C17877" t="s">
        <v>6</v>
      </c>
      <c r="D17877">
        <v>0</v>
      </c>
      <c r="E17877" t="s">
        <v>29538</v>
      </c>
    </row>
    <row r="17878" spans="1:5">
      <c r="A17878">
        <v>1897</v>
      </c>
      <c r="B17878" t="s">
        <v>3224</v>
      </c>
      <c r="C17878" t="s">
        <v>15</v>
      </c>
      <c r="D17878">
        <v>1</v>
      </c>
      <c r="E17878" t="s">
        <v>29539</v>
      </c>
    </row>
    <row r="17879" spans="1:5">
      <c r="A17879">
        <v>18</v>
      </c>
      <c r="B17879" t="s">
        <v>3224</v>
      </c>
      <c r="C17879" t="s">
        <v>6</v>
      </c>
      <c r="D17879">
        <v>1</v>
      </c>
      <c r="E17879" t="s">
        <v>29540</v>
      </c>
    </row>
    <row r="17880" spans="1:5">
      <c r="A17880">
        <v>4653</v>
      </c>
      <c r="B17880" t="s">
        <v>3224</v>
      </c>
      <c r="C17880" t="s">
        <v>6</v>
      </c>
      <c r="D17880">
        <v>1</v>
      </c>
      <c r="E17880" t="s">
        <v>29541</v>
      </c>
    </row>
    <row r="17881" spans="1:5">
      <c r="A17881">
        <v>4315</v>
      </c>
      <c r="B17881" t="s">
        <v>3224</v>
      </c>
      <c r="C17881" t="s">
        <v>15</v>
      </c>
      <c r="D17881">
        <v>0</v>
      </c>
      <c r="E17881" t="s">
        <v>29542</v>
      </c>
    </row>
    <row r="17882" spans="1:5">
      <c r="A17882">
        <v>2624</v>
      </c>
      <c r="B17882" t="s">
        <v>3224</v>
      </c>
      <c r="C17882" t="s">
        <v>6</v>
      </c>
      <c r="D17882">
        <v>0</v>
      </c>
      <c r="E17882" t="s">
        <v>29543</v>
      </c>
    </row>
    <row r="17883" spans="1:5">
      <c r="A17883">
        <v>462</v>
      </c>
      <c r="B17883" t="s">
        <v>3224</v>
      </c>
      <c r="C17883" t="s">
        <v>8</v>
      </c>
      <c r="D17883">
        <v>1</v>
      </c>
      <c r="E17883" t="s">
        <v>29544</v>
      </c>
    </row>
    <row r="17884" spans="1:5">
      <c r="A17884">
        <v>770</v>
      </c>
      <c r="B17884" t="s">
        <v>3224</v>
      </c>
      <c r="C17884" t="s">
        <v>8</v>
      </c>
      <c r="D17884">
        <v>1</v>
      </c>
      <c r="E17884" t="s">
        <v>29545</v>
      </c>
    </row>
    <row r="17885" spans="1:5">
      <c r="A17885">
        <v>857</v>
      </c>
      <c r="B17885" t="s">
        <v>3224</v>
      </c>
      <c r="C17885" t="s">
        <v>8</v>
      </c>
      <c r="D17885">
        <v>1</v>
      </c>
      <c r="E17885" t="s">
        <v>29546</v>
      </c>
    </row>
    <row r="17886" spans="1:5">
      <c r="A17886">
        <v>4964</v>
      </c>
      <c r="B17886" t="s">
        <v>3224</v>
      </c>
      <c r="C17886" t="s">
        <v>8</v>
      </c>
      <c r="D17886">
        <v>0</v>
      </c>
      <c r="E17886" t="s">
        <v>29547</v>
      </c>
    </row>
    <row r="17887" spans="1:5">
      <c r="A17887">
        <v>11987</v>
      </c>
      <c r="B17887" t="s">
        <v>3224</v>
      </c>
      <c r="C17887" t="s">
        <v>6</v>
      </c>
      <c r="D17887">
        <v>0</v>
      </c>
      <c r="E17887" t="s">
        <v>29548</v>
      </c>
    </row>
    <row r="17888" spans="1:5">
      <c r="A17888">
        <v>6</v>
      </c>
      <c r="B17888" t="s">
        <v>3224</v>
      </c>
      <c r="C17888" t="s">
        <v>15</v>
      </c>
      <c r="D17888">
        <v>0</v>
      </c>
      <c r="E17888" t="s">
        <v>29549</v>
      </c>
    </row>
    <row r="17889" spans="1:5">
      <c r="A17889">
        <v>8192</v>
      </c>
      <c r="B17889" t="s">
        <v>3224</v>
      </c>
      <c r="C17889" t="s">
        <v>6</v>
      </c>
      <c r="D17889">
        <v>1</v>
      </c>
      <c r="E17889" t="s">
        <v>29550</v>
      </c>
    </row>
    <row r="17890" spans="1:5">
      <c r="A17890">
        <v>7617</v>
      </c>
      <c r="B17890" t="s">
        <v>3224</v>
      </c>
      <c r="C17890" t="s">
        <v>6</v>
      </c>
      <c r="D17890">
        <v>1</v>
      </c>
      <c r="E17890" t="s">
        <v>29551</v>
      </c>
    </row>
    <row r="17891" spans="1:5">
      <c r="A17891">
        <v>5598</v>
      </c>
      <c r="B17891" t="s">
        <v>3224</v>
      </c>
      <c r="C17891" t="s">
        <v>8</v>
      </c>
      <c r="D17891">
        <v>0</v>
      </c>
      <c r="E17891" t="s">
        <v>29552</v>
      </c>
    </row>
    <row r="17892" spans="1:5">
      <c r="A17892">
        <v>2211</v>
      </c>
      <c r="B17892" t="s">
        <v>3224</v>
      </c>
      <c r="C17892" t="s">
        <v>8</v>
      </c>
      <c r="D17892">
        <v>0</v>
      </c>
      <c r="E17892" t="s">
        <v>29553</v>
      </c>
    </row>
    <row r="17893" spans="1:5">
      <c r="A17893">
        <v>6968</v>
      </c>
      <c r="B17893" t="s">
        <v>3224</v>
      </c>
      <c r="C17893" t="s">
        <v>6</v>
      </c>
      <c r="D17893">
        <v>1</v>
      </c>
      <c r="E17893" t="s">
        <v>29554</v>
      </c>
    </row>
    <row r="17894" spans="1:5">
      <c r="A17894">
        <v>1711</v>
      </c>
      <c r="B17894" t="s">
        <v>3224</v>
      </c>
      <c r="C17894" t="s">
        <v>8</v>
      </c>
      <c r="D17894">
        <v>1</v>
      </c>
      <c r="E17894" t="s">
        <v>29555</v>
      </c>
    </row>
    <row r="17895" spans="1:5">
      <c r="A17895">
        <v>3623</v>
      </c>
      <c r="B17895" t="s">
        <v>3224</v>
      </c>
      <c r="C17895" t="s">
        <v>6</v>
      </c>
      <c r="D17895">
        <v>1</v>
      </c>
      <c r="E17895" t="s">
        <v>29556</v>
      </c>
    </row>
    <row r="17896" spans="1:5">
      <c r="A17896">
        <v>6</v>
      </c>
      <c r="B17896" t="s">
        <v>3224</v>
      </c>
      <c r="C17896" t="s">
        <v>8</v>
      </c>
      <c r="D17896">
        <v>1</v>
      </c>
      <c r="E17896" t="s">
        <v>29557</v>
      </c>
    </row>
    <row r="17897" spans="1:5">
      <c r="A17897">
        <v>4167</v>
      </c>
      <c r="B17897" t="s">
        <v>3224</v>
      </c>
      <c r="C17897" t="s">
        <v>15</v>
      </c>
      <c r="D17897">
        <v>0</v>
      </c>
      <c r="E17897" t="s">
        <v>29558</v>
      </c>
    </row>
    <row r="17898" spans="1:5">
      <c r="A17898">
        <v>1013</v>
      </c>
      <c r="B17898" t="s">
        <v>3224</v>
      </c>
      <c r="C17898" t="s">
        <v>6</v>
      </c>
      <c r="D17898">
        <v>0</v>
      </c>
      <c r="E17898" t="s">
        <v>29559</v>
      </c>
    </row>
    <row r="17899" spans="1:5">
      <c r="A17899">
        <v>5162</v>
      </c>
      <c r="B17899" t="s">
        <v>3224</v>
      </c>
      <c r="C17899" t="s">
        <v>6</v>
      </c>
      <c r="D17899">
        <v>1</v>
      </c>
      <c r="E17899" t="s">
        <v>29560</v>
      </c>
    </row>
    <row r="17900" spans="1:5">
      <c r="A17900">
        <v>1760</v>
      </c>
      <c r="B17900" t="s">
        <v>3224</v>
      </c>
      <c r="C17900" t="s">
        <v>15</v>
      </c>
      <c r="D17900">
        <v>0</v>
      </c>
      <c r="E17900" t="s">
        <v>29561</v>
      </c>
    </row>
    <row r="17901" spans="1:5">
      <c r="A17901">
        <v>3006</v>
      </c>
      <c r="B17901" t="s">
        <v>3224</v>
      </c>
      <c r="C17901" t="s">
        <v>8</v>
      </c>
      <c r="D17901">
        <v>1</v>
      </c>
      <c r="E17901" t="s">
        <v>29562</v>
      </c>
    </row>
    <row r="17902" spans="1:5">
      <c r="A17902">
        <v>2394</v>
      </c>
      <c r="B17902" t="s">
        <v>3224</v>
      </c>
      <c r="C17902" t="s">
        <v>6</v>
      </c>
      <c r="D17902">
        <v>0</v>
      </c>
      <c r="E17902" t="s">
        <v>29563</v>
      </c>
    </row>
    <row r="17903" spans="1:5">
      <c r="A17903">
        <v>3492</v>
      </c>
      <c r="B17903" t="s">
        <v>3224</v>
      </c>
      <c r="C17903" t="s">
        <v>6</v>
      </c>
      <c r="D17903">
        <v>1</v>
      </c>
      <c r="E17903" t="s">
        <v>29564</v>
      </c>
    </row>
    <row r="17904" spans="1:5">
      <c r="A17904">
        <v>3763</v>
      </c>
      <c r="B17904" t="s">
        <v>3224</v>
      </c>
      <c r="C17904" t="s">
        <v>6</v>
      </c>
      <c r="D17904">
        <v>1</v>
      </c>
      <c r="E17904" t="s">
        <v>29565</v>
      </c>
    </row>
    <row r="17905" spans="1:5">
      <c r="A17905">
        <v>6195</v>
      </c>
      <c r="B17905" t="s">
        <v>3224</v>
      </c>
      <c r="C17905" t="s">
        <v>6</v>
      </c>
      <c r="D17905">
        <v>1</v>
      </c>
      <c r="E17905" t="s">
        <v>29566</v>
      </c>
    </row>
    <row r="17906" spans="1:5">
      <c r="A17906">
        <v>3688</v>
      </c>
      <c r="B17906" t="s">
        <v>3224</v>
      </c>
      <c r="C17906" t="s">
        <v>8</v>
      </c>
      <c r="D17906">
        <v>0</v>
      </c>
      <c r="E17906" t="s">
        <v>29567</v>
      </c>
    </row>
    <row r="17907" spans="1:5">
      <c r="A17907">
        <v>3590</v>
      </c>
      <c r="B17907" t="s">
        <v>3224</v>
      </c>
      <c r="C17907" t="s">
        <v>6</v>
      </c>
      <c r="D17907">
        <v>1</v>
      </c>
      <c r="E17907" t="s">
        <v>29568</v>
      </c>
    </row>
    <row r="17908" spans="1:5">
      <c r="A17908">
        <v>1352</v>
      </c>
      <c r="B17908" t="s">
        <v>3224</v>
      </c>
      <c r="C17908" t="s">
        <v>15</v>
      </c>
      <c r="D17908">
        <v>1</v>
      </c>
      <c r="E17908" t="s">
        <v>29569</v>
      </c>
    </row>
    <row r="17909" spans="1:5">
      <c r="A17909">
        <v>4437</v>
      </c>
      <c r="B17909" t="s">
        <v>3224</v>
      </c>
      <c r="C17909" t="s">
        <v>6</v>
      </c>
      <c r="D17909">
        <v>1</v>
      </c>
      <c r="E17909" t="s">
        <v>29570</v>
      </c>
    </row>
    <row r="17910" spans="1:5">
      <c r="A17910">
        <v>11713</v>
      </c>
      <c r="B17910" t="s">
        <v>3224</v>
      </c>
      <c r="C17910" t="s">
        <v>6</v>
      </c>
      <c r="D17910">
        <v>0</v>
      </c>
      <c r="E17910" t="s">
        <v>29571</v>
      </c>
    </row>
    <row r="17911" spans="1:5">
      <c r="A17911">
        <v>1288</v>
      </c>
      <c r="B17911" t="s">
        <v>3224</v>
      </c>
      <c r="C17911" t="s">
        <v>8</v>
      </c>
      <c r="D17911">
        <v>0</v>
      </c>
      <c r="E17911" t="s">
        <v>29572</v>
      </c>
    </row>
    <row r="17912" spans="1:5">
      <c r="A17912">
        <v>566</v>
      </c>
      <c r="B17912" t="s">
        <v>3224</v>
      </c>
      <c r="C17912" t="s">
        <v>8</v>
      </c>
      <c r="D17912">
        <v>1</v>
      </c>
      <c r="E17912" t="s">
        <v>29573</v>
      </c>
    </row>
    <row r="17913" spans="1:5">
      <c r="A17913">
        <v>3911</v>
      </c>
      <c r="B17913" t="s">
        <v>3224</v>
      </c>
      <c r="C17913" t="s">
        <v>8</v>
      </c>
      <c r="D17913">
        <v>0</v>
      </c>
      <c r="E17913" t="s">
        <v>29574</v>
      </c>
    </row>
    <row r="17914" spans="1:5">
      <c r="A17914">
        <v>2704</v>
      </c>
      <c r="B17914" t="s">
        <v>3224</v>
      </c>
      <c r="C17914" t="s">
        <v>8</v>
      </c>
      <c r="D17914">
        <v>0</v>
      </c>
      <c r="E17914" t="s">
        <v>6217</v>
      </c>
    </row>
    <row r="17915" spans="1:5">
      <c r="A17915">
        <v>1661</v>
      </c>
      <c r="B17915" t="s">
        <v>3224</v>
      </c>
      <c r="C17915" t="s">
        <v>8</v>
      </c>
      <c r="D17915">
        <v>0</v>
      </c>
      <c r="E17915" t="s">
        <v>29575</v>
      </c>
    </row>
    <row r="17916" spans="1:5">
      <c r="A17916">
        <v>1686</v>
      </c>
      <c r="B17916" t="s">
        <v>3224</v>
      </c>
      <c r="C17916" t="s">
        <v>15</v>
      </c>
      <c r="D17916">
        <v>1</v>
      </c>
      <c r="E17916" t="s">
        <v>29576</v>
      </c>
    </row>
    <row r="17917" spans="1:5">
      <c r="A17917">
        <v>1618</v>
      </c>
      <c r="B17917" t="s">
        <v>3224</v>
      </c>
      <c r="C17917" t="s">
        <v>6</v>
      </c>
      <c r="D17917">
        <v>0</v>
      </c>
      <c r="E17917" t="s">
        <v>29577</v>
      </c>
    </row>
    <row r="17918" spans="1:5">
      <c r="A17918">
        <v>6300</v>
      </c>
      <c r="B17918" t="s">
        <v>3224</v>
      </c>
      <c r="C17918" t="s">
        <v>8</v>
      </c>
      <c r="D17918">
        <v>0</v>
      </c>
      <c r="E17918" t="s">
        <v>29578</v>
      </c>
    </row>
    <row r="17919" spans="1:5">
      <c r="A17919">
        <v>5688</v>
      </c>
      <c r="B17919" t="s">
        <v>3224</v>
      </c>
      <c r="C17919" t="s">
        <v>6</v>
      </c>
      <c r="D17919">
        <v>1</v>
      </c>
      <c r="E17919" t="s">
        <v>29579</v>
      </c>
    </row>
    <row r="17920" spans="1:5">
      <c r="A17920">
        <v>6987</v>
      </c>
      <c r="B17920" t="s">
        <v>3224</v>
      </c>
      <c r="C17920" t="s">
        <v>6</v>
      </c>
      <c r="D17920">
        <v>1</v>
      </c>
      <c r="E17920" t="s">
        <v>29580</v>
      </c>
    </row>
    <row r="17921" spans="1:5">
      <c r="A17921">
        <v>5417</v>
      </c>
      <c r="B17921" t="s">
        <v>3224</v>
      </c>
      <c r="C17921" t="s">
        <v>6</v>
      </c>
      <c r="D17921">
        <v>1</v>
      </c>
      <c r="E17921" t="s">
        <v>29581</v>
      </c>
    </row>
    <row r="17922" spans="1:5">
      <c r="A17922">
        <v>1831</v>
      </c>
      <c r="B17922" t="s">
        <v>3224</v>
      </c>
      <c r="C17922" t="s">
        <v>8</v>
      </c>
      <c r="D17922">
        <v>1</v>
      </c>
      <c r="E17922" t="s">
        <v>29582</v>
      </c>
    </row>
    <row r="17923" spans="1:5">
      <c r="A17923">
        <v>1503</v>
      </c>
      <c r="B17923" t="s">
        <v>3224</v>
      </c>
      <c r="C17923" t="s">
        <v>15</v>
      </c>
      <c r="D17923">
        <v>1</v>
      </c>
      <c r="E17923" t="s">
        <v>29583</v>
      </c>
    </row>
    <row r="17924" spans="1:5">
      <c r="A17924">
        <v>667</v>
      </c>
      <c r="B17924" t="s">
        <v>3224</v>
      </c>
      <c r="C17924" t="s">
        <v>15</v>
      </c>
      <c r="D17924">
        <v>0</v>
      </c>
      <c r="E17924" t="s">
        <v>29584</v>
      </c>
    </row>
    <row r="17925" spans="1:5">
      <c r="A17925">
        <v>5115</v>
      </c>
      <c r="B17925" t="s">
        <v>3224</v>
      </c>
      <c r="C17925" t="s">
        <v>8</v>
      </c>
      <c r="D17925">
        <v>0</v>
      </c>
      <c r="E17925" t="s">
        <v>29585</v>
      </c>
    </row>
    <row r="17926" spans="1:5">
      <c r="A17926">
        <v>874</v>
      </c>
      <c r="B17926" t="s">
        <v>3224</v>
      </c>
      <c r="C17926" t="s">
        <v>6</v>
      </c>
      <c r="D17926">
        <v>0</v>
      </c>
      <c r="E17926" t="s">
        <v>29586</v>
      </c>
    </row>
    <row r="17927" spans="1:5">
      <c r="A17927">
        <v>11456</v>
      </c>
      <c r="B17927" t="s">
        <v>3224</v>
      </c>
      <c r="C17927" t="s">
        <v>6</v>
      </c>
      <c r="D17927">
        <v>0</v>
      </c>
      <c r="E17927" t="s">
        <v>29587</v>
      </c>
    </row>
    <row r="17928" spans="1:5">
      <c r="A17928">
        <v>2065</v>
      </c>
      <c r="B17928" t="s">
        <v>3224</v>
      </c>
      <c r="C17928" t="s">
        <v>6</v>
      </c>
      <c r="D17928">
        <v>0</v>
      </c>
      <c r="E17928" t="s">
        <v>29588</v>
      </c>
    </row>
    <row r="17929" spans="1:5">
      <c r="A17929">
        <v>5375</v>
      </c>
      <c r="B17929" t="s">
        <v>3224</v>
      </c>
      <c r="C17929" t="s">
        <v>8</v>
      </c>
      <c r="D17929">
        <v>0</v>
      </c>
      <c r="E17929" t="s">
        <v>29589</v>
      </c>
    </row>
    <row r="17930" spans="1:5">
      <c r="A17930">
        <v>3516</v>
      </c>
      <c r="B17930" t="s">
        <v>3224</v>
      </c>
      <c r="C17930" t="s">
        <v>15</v>
      </c>
      <c r="D17930">
        <v>0</v>
      </c>
      <c r="E17930" t="s">
        <v>29590</v>
      </c>
    </row>
    <row r="17931" spans="1:5">
      <c r="A17931">
        <v>398</v>
      </c>
      <c r="B17931" t="s">
        <v>3224</v>
      </c>
      <c r="C17931" t="s">
        <v>8</v>
      </c>
      <c r="D17931">
        <v>1</v>
      </c>
      <c r="E17931" t="s">
        <v>29591</v>
      </c>
    </row>
    <row r="17932" spans="1:5">
      <c r="A17932">
        <v>12292</v>
      </c>
      <c r="B17932" t="s">
        <v>3224</v>
      </c>
      <c r="C17932" t="s">
        <v>6</v>
      </c>
      <c r="D17932">
        <v>0</v>
      </c>
      <c r="E17932" t="s">
        <v>29592</v>
      </c>
    </row>
    <row r="17933" spans="1:5">
      <c r="A17933">
        <v>5293</v>
      </c>
      <c r="B17933" t="s">
        <v>3224</v>
      </c>
      <c r="C17933" t="s">
        <v>6</v>
      </c>
      <c r="D17933">
        <v>1</v>
      </c>
      <c r="E17933" t="s">
        <v>29593</v>
      </c>
    </row>
    <row r="17934" spans="1:5">
      <c r="A17934">
        <v>9817</v>
      </c>
      <c r="B17934" t="s">
        <v>3224</v>
      </c>
      <c r="C17934" t="s">
        <v>6</v>
      </c>
      <c r="D17934">
        <v>0</v>
      </c>
      <c r="E17934" t="s">
        <v>29594</v>
      </c>
    </row>
    <row r="17935" spans="1:5">
      <c r="A17935">
        <v>1940</v>
      </c>
      <c r="B17935" t="s">
        <v>3224</v>
      </c>
      <c r="C17935" t="s">
        <v>15</v>
      </c>
      <c r="D17935">
        <v>0</v>
      </c>
      <c r="E17935" t="s">
        <v>29595</v>
      </c>
    </row>
    <row r="17936" spans="1:5">
      <c r="A17936">
        <v>4266</v>
      </c>
      <c r="B17936" t="s">
        <v>3224</v>
      </c>
      <c r="C17936" t="s">
        <v>8</v>
      </c>
      <c r="D17936">
        <v>0</v>
      </c>
      <c r="E17936" t="s">
        <v>29596</v>
      </c>
    </row>
    <row r="17937" spans="1:5">
      <c r="A17937">
        <v>657</v>
      </c>
      <c r="B17937" t="s">
        <v>3224</v>
      </c>
      <c r="C17937" t="s">
        <v>8</v>
      </c>
      <c r="D17937">
        <v>1</v>
      </c>
      <c r="E17937" t="s">
        <v>29597</v>
      </c>
    </row>
    <row r="17938" spans="1:5">
      <c r="A17938">
        <v>137</v>
      </c>
      <c r="B17938" t="s">
        <v>3224</v>
      </c>
      <c r="C17938" t="s">
        <v>8</v>
      </c>
      <c r="D17938">
        <v>0</v>
      </c>
      <c r="E17938" t="s">
        <v>29598</v>
      </c>
    </row>
    <row r="17939" spans="1:5">
      <c r="A17939">
        <v>2264</v>
      </c>
      <c r="B17939" t="s">
        <v>3224</v>
      </c>
      <c r="C17939" t="s">
        <v>15</v>
      </c>
      <c r="D17939">
        <v>1</v>
      </c>
      <c r="E17939" t="s">
        <v>29599</v>
      </c>
    </row>
    <row r="17940" spans="1:5">
      <c r="A17940">
        <v>3799</v>
      </c>
      <c r="B17940" t="s">
        <v>3224</v>
      </c>
      <c r="C17940" t="s">
        <v>15</v>
      </c>
      <c r="D17940">
        <v>0</v>
      </c>
      <c r="E17940" t="s">
        <v>29600</v>
      </c>
    </row>
    <row r="17941" spans="1:5">
      <c r="A17941">
        <v>11519</v>
      </c>
      <c r="B17941" t="s">
        <v>3224</v>
      </c>
      <c r="C17941" t="s">
        <v>6</v>
      </c>
      <c r="D17941">
        <v>0</v>
      </c>
      <c r="E17941" t="s">
        <v>29601</v>
      </c>
    </row>
    <row r="17942" spans="1:5">
      <c r="A17942">
        <v>2575</v>
      </c>
      <c r="B17942" t="s">
        <v>3224</v>
      </c>
      <c r="C17942" t="s">
        <v>8</v>
      </c>
      <c r="D17942">
        <v>1</v>
      </c>
      <c r="E17942" t="s">
        <v>29602</v>
      </c>
    </row>
    <row r="17943" spans="1:5">
      <c r="A17943">
        <v>6379</v>
      </c>
      <c r="B17943" t="s">
        <v>3224</v>
      </c>
      <c r="C17943" t="s">
        <v>6</v>
      </c>
      <c r="D17943">
        <v>1</v>
      </c>
      <c r="E17943" t="s">
        <v>29603</v>
      </c>
    </row>
    <row r="17944" spans="1:5">
      <c r="A17944">
        <v>3928</v>
      </c>
      <c r="B17944" t="s">
        <v>3224</v>
      </c>
      <c r="C17944" t="s">
        <v>15</v>
      </c>
      <c r="D17944">
        <v>1</v>
      </c>
      <c r="E17944" t="s">
        <v>29604</v>
      </c>
    </row>
    <row r="17945" spans="1:5">
      <c r="A17945">
        <v>2046</v>
      </c>
      <c r="B17945" t="s">
        <v>3224</v>
      </c>
      <c r="C17945" t="s">
        <v>15</v>
      </c>
      <c r="D17945">
        <v>1</v>
      </c>
      <c r="E17945" t="s">
        <v>29605</v>
      </c>
    </row>
    <row r="17946" spans="1:5">
      <c r="A17946">
        <v>1889</v>
      </c>
      <c r="B17946" t="s">
        <v>3224</v>
      </c>
      <c r="C17946" t="s">
        <v>8</v>
      </c>
      <c r="D17946">
        <v>0</v>
      </c>
      <c r="E17946" t="s">
        <v>29606</v>
      </c>
    </row>
    <row r="17947" spans="1:5">
      <c r="A17947">
        <v>4790</v>
      </c>
      <c r="B17947" t="s">
        <v>3224</v>
      </c>
      <c r="C17947" t="s">
        <v>15</v>
      </c>
      <c r="D17947">
        <v>0</v>
      </c>
      <c r="E17947" t="s">
        <v>29607</v>
      </c>
    </row>
    <row r="17948" spans="1:5">
      <c r="A17948">
        <v>1331</v>
      </c>
      <c r="B17948" t="s">
        <v>3224</v>
      </c>
      <c r="C17948" t="s">
        <v>15</v>
      </c>
      <c r="D17948">
        <v>1</v>
      </c>
      <c r="E17948" t="s">
        <v>29608</v>
      </c>
    </row>
    <row r="17949" spans="1:5">
      <c r="A17949">
        <v>1228</v>
      </c>
      <c r="B17949" t="s">
        <v>3224</v>
      </c>
      <c r="C17949" t="s">
        <v>15</v>
      </c>
      <c r="D17949">
        <v>1</v>
      </c>
      <c r="E17949" t="s">
        <v>29609</v>
      </c>
    </row>
    <row r="17950" spans="1:5">
      <c r="A17950">
        <v>7163</v>
      </c>
      <c r="B17950" t="s">
        <v>3224</v>
      </c>
      <c r="C17950" t="s">
        <v>6</v>
      </c>
      <c r="D17950">
        <v>1</v>
      </c>
      <c r="E17950" t="s">
        <v>29610</v>
      </c>
    </row>
    <row r="17951" spans="1:5">
      <c r="A17951">
        <v>9316</v>
      </c>
      <c r="B17951" t="s">
        <v>3224</v>
      </c>
      <c r="C17951" t="s">
        <v>6</v>
      </c>
      <c r="D17951">
        <v>0</v>
      </c>
      <c r="E17951" t="s">
        <v>29611</v>
      </c>
    </row>
    <row r="17952" spans="1:5">
      <c r="A17952">
        <v>1978</v>
      </c>
      <c r="B17952" t="s">
        <v>3224</v>
      </c>
      <c r="C17952" t="s">
        <v>8</v>
      </c>
      <c r="D17952">
        <v>0</v>
      </c>
      <c r="E17952" t="s">
        <v>29612</v>
      </c>
    </row>
    <row r="17953" spans="1:5">
      <c r="A17953">
        <v>4295</v>
      </c>
      <c r="B17953" t="s">
        <v>3224</v>
      </c>
      <c r="C17953" t="s">
        <v>8</v>
      </c>
      <c r="D17953">
        <v>0</v>
      </c>
      <c r="E17953" t="s">
        <v>29613</v>
      </c>
    </row>
    <row r="17954" spans="1:5">
      <c r="A17954">
        <v>2320</v>
      </c>
      <c r="B17954" t="s">
        <v>3224</v>
      </c>
      <c r="C17954" t="s">
        <v>15</v>
      </c>
      <c r="D17954">
        <v>0</v>
      </c>
      <c r="E17954" t="s">
        <v>29614</v>
      </c>
    </row>
    <row r="17955" spans="1:5">
      <c r="A17955">
        <v>1521</v>
      </c>
      <c r="B17955" t="s">
        <v>3224</v>
      </c>
      <c r="C17955" t="s">
        <v>15</v>
      </c>
      <c r="D17955">
        <v>0</v>
      </c>
      <c r="E17955" t="s">
        <v>29615</v>
      </c>
    </row>
    <row r="17956" spans="1:5">
      <c r="A17956">
        <v>6984</v>
      </c>
      <c r="B17956" t="s">
        <v>3224</v>
      </c>
      <c r="C17956" t="s">
        <v>6</v>
      </c>
      <c r="D17956">
        <v>1</v>
      </c>
      <c r="E17956" t="s">
        <v>29616</v>
      </c>
    </row>
    <row r="17957" spans="1:5">
      <c r="A17957">
        <v>10052</v>
      </c>
      <c r="B17957" t="s">
        <v>3224</v>
      </c>
      <c r="C17957" t="s">
        <v>6</v>
      </c>
      <c r="D17957">
        <v>0</v>
      </c>
      <c r="E17957" t="s">
        <v>29617</v>
      </c>
    </row>
    <row r="17958" spans="1:5">
      <c r="A17958">
        <v>187</v>
      </c>
      <c r="B17958" t="s">
        <v>3224</v>
      </c>
      <c r="C17958" t="s">
        <v>8</v>
      </c>
      <c r="D17958">
        <v>1</v>
      </c>
      <c r="E17958" t="s">
        <v>29618</v>
      </c>
    </row>
    <row r="17959" spans="1:5">
      <c r="A17959">
        <v>938</v>
      </c>
      <c r="B17959" t="s">
        <v>3224</v>
      </c>
      <c r="C17959" t="s">
        <v>8</v>
      </c>
      <c r="D17959">
        <v>1</v>
      </c>
      <c r="E17959" t="s">
        <v>29619</v>
      </c>
    </row>
    <row r="17960" spans="1:5">
      <c r="A17960">
        <v>10315</v>
      </c>
      <c r="B17960" t="s">
        <v>3224</v>
      </c>
      <c r="C17960" t="s">
        <v>6</v>
      </c>
      <c r="D17960">
        <v>0</v>
      </c>
      <c r="E17960" t="s">
        <v>29620</v>
      </c>
    </row>
    <row r="17961" spans="1:5">
      <c r="A17961">
        <v>3826</v>
      </c>
      <c r="B17961" t="s">
        <v>3224</v>
      </c>
      <c r="C17961" t="s">
        <v>6</v>
      </c>
      <c r="D17961">
        <v>1</v>
      </c>
      <c r="E17961" t="s">
        <v>29621</v>
      </c>
    </row>
    <row r="17962" spans="1:5">
      <c r="A17962">
        <v>203</v>
      </c>
      <c r="B17962" t="s">
        <v>3224</v>
      </c>
      <c r="C17962" t="s">
        <v>8</v>
      </c>
      <c r="D17962">
        <v>0</v>
      </c>
      <c r="E17962" t="s">
        <v>29622</v>
      </c>
    </row>
    <row r="17963" spans="1:5">
      <c r="A17963">
        <v>17</v>
      </c>
      <c r="B17963" t="s">
        <v>3224</v>
      </c>
      <c r="C17963" t="s">
        <v>15</v>
      </c>
      <c r="D17963">
        <v>0</v>
      </c>
      <c r="E17963" t="s">
        <v>29623</v>
      </c>
    </row>
    <row r="17964" spans="1:5">
      <c r="A17964">
        <v>9746</v>
      </c>
      <c r="B17964" t="s">
        <v>3224</v>
      </c>
      <c r="C17964" t="s">
        <v>6</v>
      </c>
      <c r="D17964">
        <v>0</v>
      </c>
      <c r="E17964" t="s">
        <v>29624</v>
      </c>
    </row>
    <row r="17965" spans="1:5">
      <c r="A17965">
        <v>3917</v>
      </c>
      <c r="B17965" t="s">
        <v>3224</v>
      </c>
      <c r="C17965" t="s">
        <v>15</v>
      </c>
      <c r="D17965">
        <v>1</v>
      </c>
      <c r="E17965" t="s">
        <v>29625</v>
      </c>
    </row>
    <row r="17966" spans="1:5">
      <c r="A17966">
        <v>7590</v>
      </c>
      <c r="B17966" t="s">
        <v>3224</v>
      </c>
      <c r="C17966" t="s">
        <v>6</v>
      </c>
      <c r="D17966">
        <v>1</v>
      </c>
      <c r="E17966" t="s">
        <v>29626</v>
      </c>
    </row>
    <row r="17967" spans="1:5">
      <c r="A17967">
        <v>1832</v>
      </c>
      <c r="B17967" t="s">
        <v>3224</v>
      </c>
      <c r="C17967" t="s">
        <v>15</v>
      </c>
      <c r="D17967">
        <v>1</v>
      </c>
      <c r="E17967" t="s">
        <v>29627</v>
      </c>
    </row>
    <row r="17968" spans="1:5">
      <c r="A17968">
        <v>12659</v>
      </c>
      <c r="B17968" t="s">
        <v>3224</v>
      </c>
      <c r="C17968" t="s">
        <v>6</v>
      </c>
      <c r="D17968">
        <v>0</v>
      </c>
      <c r="E17968" t="s">
        <v>29628</v>
      </c>
    </row>
    <row r="17969" spans="1:5">
      <c r="A17969">
        <v>4848</v>
      </c>
      <c r="B17969" t="s">
        <v>3224</v>
      </c>
      <c r="C17969" t="s">
        <v>6</v>
      </c>
      <c r="D17969">
        <v>1</v>
      </c>
      <c r="E17969" t="s">
        <v>29629</v>
      </c>
    </row>
    <row r="17970" spans="1:5">
      <c r="A17970">
        <v>6556</v>
      </c>
      <c r="B17970" t="s">
        <v>3224</v>
      </c>
      <c r="C17970" t="s">
        <v>8</v>
      </c>
      <c r="D17970">
        <v>0</v>
      </c>
      <c r="E17970" t="s">
        <v>29630</v>
      </c>
    </row>
    <row r="17971" spans="1:5">
      <c r="A17971">
        <v>1184</v>
      </c>
      <c r="B17971" t="s">
        <v>3224</v>
      </c>
      <c r="C17971" t="s">
        <v>8</v>
      </c>
      <c r="D17971">
        <v>1</v>
      </c>
      <c r="E17971" t="s">
        <v>29631</v>
      </c>
    </row>
    <row r="17972" spans="1:5">
      <c r="A17972">
        <v>1193</v>
      </c>
      <c r="B17972" t="s">
        <v>3224</v>
      </c>
      <c r="C17972" t="s">
        <v>8</v>
      </c>
      <c r="D17972">
        <v>1</v>
      </c>
      <c r="E17972" t="s">
        <v>29632</v>
      </c>
    </row>
    <row r="17973" spans="1:5">
      <c r="A17973">
        <v>2105</v>
      </c>
      <c r="B17973" t="s">
        <v>3224</v>
      </c>
      <c r="C17973" t="s">
        <v>8</v>
      </c>
      <c r="D17973">
        <v>1</v>
      </c>
      <c r="E17973" t="s">
        <v>29633</v>
      </c>
    </row>
    <row r="17974" spans="1:5">
      <c r="A17974">
        <v>1385</v>
      </c>
      <c r="B17974" t="s">
        <v>3224</v>
      </c>
      <c r="C17974" t="s">
        <v>15</v>
      </c>
      <c r="D17974">
        <v>1</v>
      </c>
      <c r="E17974" t="s">
        <v>29634</v>
      </c>
    </row>
    <row r="17975" spans="1:5">
      <c r="A17975">
        <v>6475</v>
      </c>
      <c r="B17975" t="s">
        <v>3224</v>
      </c>
      <c r="C17975" t="s">
        <v>6</v>
      </c>
      <c r="D17975">
        <v>1</v>
      </c>
      <c r="E17975" t="s">
        <v>29635</v>
      </c>
    </row>
    <row r="17976" spans="1:5">
      <c r="A17976">
        <v>401</v>
      </c>
      <c r="B17976" t="s">
        <v>3224</v>
      </c>
      <c r="C17976" t="s">
        <v>15</v>
      </c>
      <c r="D17976">
        <v>1</v>
      </c>
      <c r="E17976" t="s">
        <v>29636</v>
      </c>
    </row>
    <row r="17977" spans="1:5">
      <c r="A17977">
        <v>6843</v>
      </c>
      <c r="B17977" t="s">
        <v>3224</v>
      </c>
      <c r="C17977" t="s">
        <v>6</v>
      </c>
      <c r="D17977">
        <v>1</v>
      </c>
      <c r="E17977" t="s">
        <v>29637</v>
      </c>
    </row>
    <row r="17978" spans="1:5">
      <c r="A17978">
        <v>3327</v>
      </c>
      <c r="B17978" t="s">
        <v>3224</v>
      </c>
      <c r="C17978" t="s">
        <v>8</v>
      </c>
      <c r="D17978">
        <v>1</v>
      </c>
      <c r="E17978" t="s">
        <v>29638</v>
      </c>
    </row>
    <row r="17979" spans="1:5">
      <c r="A17979">
        <v>1507</v>
      </c>
      <c r="B17979" t="s">
        <v>3224</v>
      </c>
      <c r="C17979" t="s">
        <v>15</v>
      </c>
      <c r="D17979">
        <v>0</v>
      </c>
      <c r="E17979" t="s">
        <v>29639</v>
      </c>
    </row>
    <row r="17980" spans="1:5">
      <c r="A17980">
        <v>1057</v>
      </c>
      <c r="B17980" t="s">
        <v>3224</v>
      </c>
      <c r="C17980" t="s">
        <v>8</v>
      </c>
      <c r="D17980">
        <v>1</v>
      </c>
      <c r="E17980" t="s">
        <v>29640</v>
      </c>
    </row>
    <row r="17981" spans="1:5">
      <c r="A17981">
        <v>9624</v>
      </c>
      <c r="B17981" t="s">
        <v>3224</v>
      </c>
      <c r="C17981" t="s">
        <v>6</v>
      </c>
      <c r="D17981">
        <v>0</v>
      </c>
      <c r="E17981" t="s">
        <v>29641</v>
      </c>
    </row>
    <row r="17982" spans="1:5">
      <c r="A17982">
        <v>3712</v>
      </c>
      <c r="B17982" t="s">
        <v>3224</v>
      </c>
      <c r="C17982" t="s">
        <v>15</v>
      </c>
      <c r="D17982">
        <v>0</v>
      </c>
      <c r="E17982" t="s">
        <v>29642</v>
      </c>
    </row>
    <row r="17983" spans="1:5">
      <c r="A17983">
        <v>2659</v>
      </c>
      <c r="B17983" t="s">
        <v>3224</v>
      </c>
      <c r="C17983" t="s">
        <v>8</v>
      </c>
      <c r="D17983">
        <v>0</v>
      </c>
      <c r="E17983" t="s">
        <v>29643</v>
      </c>
    </row>
    <row r="17984" spans="1:5">
      <c r="A17984">
        <v>4598</v>
      </c>
      <c r="B17984" t="s">
        <v>3224</v>
      </c>
      <c r="C17984" t="s">
        <v>6</v>
      </c>
      <c r="D17984">
        <v>1</v>
      </c>
      <c r="E17984" t="s">
        <v>29644</v>
      </c>
    </row>
    <row r="17985" spans="1:5">
      <c r="A17985">
        <v>671</v>
      </c>
      <c r="B17985" t="s">
        <v>3224</v>
      </c>
      <c r="C17985" t="s">
        <v>15</v>
      </c>
      <c r="D17985">
        <v>0</v>
      </c>
      <c r="E17985" t="s">
        <v>29645</v>
      </c>
    </row>
    <row r="17986" spans="1:5">
      <c r="A17986">
        <v>3282</v>
      </c>
      <c r="B17986" t="s">
        <v>3224</v>
      </c>
      <c r="C17986" t="s">
        <v>8</v>
      </c>
      <c r="D17986">
        <v>0</v>
      </c>
      <c r="E17986" t="s">
        <v>29646</v>
      </c>
    </row>
    <row r="17987" spans="1:5">
      <c r="A17987">
        <v>8332</v>
      </c>
      <c r="B17987" t="s">
        <v>3224</v>
      </c>
      <c r="C17987" t="s">
        <v>6</v>
      </c>
      <c r="D17987">
        <v>1</v>
      </c>
      <c r="E17987" t="s">
        <v>29647</v>
      </c>
    </row>
    <row r="17988" spans="1:5">
      <c r="A17988">
        <v>2166</v>
      </c>
      <c r="B17988" t="s">
        <v>3224</v>
      </c>
      <c r="C17988" t="s">
        <v>15</v>
      </c>
      <c r="D17988">
        <v>1</v>
      </c>
      <c r="E17988" t="s">
        <v>29648</v>
      </c>
    </row>
    <row r="17989" spans="1:5">
      <c r="A17989">
        <v>1733</v>
      </c>
      <c r="B17989" t="s">
        <v>3224</v>
      </c>
      <c r="C17989" t="s">
        <v>6</v>
      </c>
      <c r="D17989">
        <v>0</v>
      </c>
      <c r="E17989" t="s">
        <v>29649</v>
      </c>
    </row>
    <row r="17990" spans="1:5">
      <c r="A17990">
        <v>7038</v>
      </c>
      <c r="B17990" t="s">
        <v>3224</v>
      </c>
      <c r="C17990" t="s">
        <v>6</v>
      </c>
      <c r="D17990">
        <v>1</v>
      </c>
      <c r="E17990" t="s">
        <v>29650</v>
      </c>
    </row>
    <row r="17991" spans="1:5">
      <c r="A17991">
        <v>4951</v>
      </c>
      <c r="B17991" t="s">
        <v>3224</v>
      </c>
      <c r="C17991" t="s">
        <v>8</v>
      </c>
      <c r="D17991">
        <v>0</v>
      </c>
      <c r="E17991" t="s">
        <v>29651</v>
      </c>
    </row>
    <row r="17992" spans="1:5">
      <c r="A17992">
        <v>1888</v>
      </c>
      <c r="B17992" t="s">
        <v>3224</v>
      </c>
      <c r="C17992" t="s">
        <v>8</v>
      </c>
      <c r="D17992">
        <v>1</v>
      </c>
      <c r="E17992" t="s">
        <v>29652</v>
      </c>
    </row>
    <row r="17993" spans="1:5">
      <c r="A17993">
        <v>737</v>
      </c>
      <c r="B17993" t="s">
        <v>3224</v>
      </c>
      <c r="C17993" t="s">
        <v>15</v>
      </c>
      <c r="D17993">
        <v>0</v>
      </c>
      <c r="E17993" t="s">
        <v>29653</v>
      </c>
    </row>
    <row r="17994" spans="1:5">
      <c r="A17994">
        <v>2618</v>
      </c>
      <c r="B17994" t="s">
        <v>3224</v>
      </c>
      <c r="C17994" t="s">
        <v>15</v>
      </c>
      <c r="D17994">
        <v>1</v>
      </c>
      <c r="E17994" t="s">
        <v>29654</v>
      </c>
    </row>
    <row r="17995" spans="1:5">
      <c r="A17995">
        <v>1546</v>
      </c>
      <c r="B17995" t="s">
        <v>3224</v>
      </c>
      <c r="C17995" t="s">
        <v>8</v>
      </c>
      <c r="D17995">
        <v>1</v>
      </c>
      <c r="E17995" t="s">
        <v>29655</v>
      </c>
    </row>
    <row r="17996" spans="1:5">
      <c r="A17996">
        <v>3445</v>
      </c>
      <c r="B17996" t="s">
        <v>3224</v>
      </c>
      <c r="C17996" t="s">
        <v>15</v>
      </c>
      <c r="D17996">
        <v>0</v>
      </c>
      <c r="E17996" t="s">
        <v>29656</v>
      </c>
    </row>
    <row r="17997" spans="1:5">
      <c r="A17997">
        <v>3622</v>
      </c>
      <c r="B17997" t="s">
        <v>3224</v>
      </c>
      <c r="C17997" t="s">
        <v>15</v>
      </c>
      <c r="D17997">
        <v>0</v>
      </c>
      <c r="E17997" t="s">
        <v>29657</v>
      </c>
    </row>
    <row r="17998" spans="1:5">
      <c r="A17998">
        <v>839</v>
      </c>
      <c r="B17998" t="s">
        <v>3224</v>
      </c>
      <c r="C17998" t="s">
        <v>15</v>
      </c>
      <c r="D17998">
        <v>0</v>
      </c>
      <c r="E17998" t="s">
        <v>29658</v>
      </c>
    </row>
    <row r="17999" spans="1:5">
      <c r="A17999">
        <v>13274</v>
      </c>
      <c r="B17999" t="s">
        <v>3224</v>
      </c>
      <c r="C17999" t="s">
        <v>6</v>
      </c>
      <c r="D17999">
        <v>0</v>
      </c>
      <c r="E17999" t="s">
        <v>29659</v>
      </c>
    </row>
    <row r="18000" spans="1:5">
      <c r="A18000">
        <v>11934</v>
      </c>
      <c r="B18000" t="s">
        <v>3224</v>
      </c>
      <c r="C18000" t="s">
        <v>6</v>
      </c>
      <c r="D18000">
        <v>0</v>
      </c>
      <c r="E18000" t="s">
        <v>29660</v>
      </c>
    </row>
    <row r="18001" spans="1:5">
      <c r="A18001">
        <v>12170</v>
      </c>
      <c r="B18001" t="s">
        <v>3224</v>
      </c>
      <c r="C18001" t="s">
        <v>6</v>
      </c>
      <c r="D18001">
        <v>0</v>
      </c>
      <c r="E18001" t="s">
        <v>29661</v>
      </c>
    </row>
    <row r="18002" spans="1:5">
      <c r="A18002">
        <v>5803</v>
      </c>
      <c r="B18002" t="s">
        <v>3224</v>
      </c>
      <c r="C18002" t="s">
        <v>8</v>
      </c>
      <c r="D18002">
        <v>0</v>
      </c>
      <c r="E18002" t="s">
        <v>29662</v>
      </c>
    </row>
    <row r="18003" spans="1:5">
      <c r="A18003">
        <v>6430</v>
      </c>
      <c r="B18003" t="s">
        <v>3224</v>
      </c>
      <c r="C18003" t="s">
        <v>6</v>
      </c>
      <c r="D18003">
        <v>1</v>
      </c>
      <c r="E18003" t="s">
        <v>29663</v>
      </c>
    </row>
    <row r="18004" spans="1:5">
      <c r="A18004">
        <v>4196</v>
      </c>
      <c r="B18004" t="s">
        <v>3224</v>
      </c>
      <c r="C18004" t="s">
        <v>8</v>
      </c>
      <c r="D18004">
        <v>0</v>
      </c>
      <c r="E18004" t="s">
        <v>29664</v>
      </c>
    </row>
    <row r="18005" spans="1:5">
      <c r="A18005">
        <v>2779</v>
      </c>
      <c r="B18005" t="s">
        <v>3224</v>
      </c>
      <c r="C18005" t="s">
        <v>8</v>
      </c>
      <c r="D18005">
        <v>0</v>
      </c>
      <c r="E18005" t="s">
        <v>29665</v>
      </c>
    </row>
    <row r="18006" spans="1:5">
      <c r="A18006">
        <v>11988</v>
      </c>
      <c r="B18006" t="s">
        <v>3224</v>
      </c>
      <c r="C18006" t="s">
        <v>6</v>
      </c>
      <c r="D18006">
        <v>0</v>
      </c>
      <c r="E18006" t="s">
        <v>29666</v>
      </c>
    </row>
    <row r="18007" spans="1:5">
      <c r="A18007">
        <v>1899</v>
      </c>
      <c r="B18007" t="s">
        <v>3224</v>
      </c>
      <c r="C18007" t="s">
        <v>8</v>
      </c>
      <c r="D18007">
        <v>0</v>
      </c>
      <c r="E18007" t="s">
        <v>29667</v>
      </c>
    </row>
    <row r="18008" spans="1:5">
      <c r="A18008">
        <v>1593</v>
      </c>
      <c r="B18008" t="s">
        <v>3224</v>
      </c>
      <c r="C18008" t="s">
        <v>8</v>
      </c>
      <c r="D18008">
        <v>1</v>
      </c>
      <c r="E18008" t="s">
        <v>29668</v>
      </c>
    </row>
    <row r="18009" spans="1:5">
      <c r="A18009">
        <v>1145</v>
      </c>
      <c r="B18009" t="s">
        <v>3224</v>
      </c>
      <c r="C18009" t="s">
        <v>8</v>
      </c>
      <c r="D18009">
        <v>1</v>
      </c>
      <c r="E18009" t="s">
        <v>29669</v>
      </c>
    </row>
    <row r="18010" spans="1:5">
      <c r="A18010">
        <v>2243</v>
      </c>
      <c r="B18010" t="s">
        <v>3224</v>
      </c>
      <c r="C18010" t="s">
        <v>6</v>
      </c>
      <c r="D18010">
        <v>0</v>
      </c>
      <c r="E18010" t="s">
        <v>29670</v>
      </c>
    </row>
    <row r="18011" spans="1:5">
      <c r="A18011">
        <v>11468</v>
      </c>
      <c r="B18011" t="s">
        <v>3224</v>
      </c>
      <c r="C18011" t="s">
        <v>6</v>
      </c>
      <c r="D18011">
        <v>0</v>
      </c>
      <c r="E18011" t="s">
        <v>29671</v>
      </c>
    </row>
    <row r="18012" spans="1:5">
      <c r="A18012">
        <v>6596</v>
      </c>
      <c r="B18012" t="s">
        <v>3224</v>
      </c>
      <c r="C18012" t="s">
        <v>8</v>
      </c>
      <c r="D18012">
        <v>0</v>
      </c>
      <c r="E18012" t="s">
        <v>29672</v>
      </c>
    </row>
    <row r="18013" spans="1:5">
      <c r="A18013">
        <v>3010</v>
      </c>
      <c r="B18013" t="s">
        <v>3224</v>
      </c>
      <c r="C18013" t="s">
        <v>15</v>
      </c>
      <c r="D18013">
        <v>0</v>
      </c>
      <c r="E18013" t="s">
        <v>29673</v>
      </c>
    </row>
    <row r="18014" spans="1:5">
      <c r="A18014">
        <v>2485</v>
      </c>
      <c r="B18014" t="s">
        <v>3224</v>
      </c>
      <c r="C18014" t="s">
        <v>15</v>
      </c>
      <c r="D18014">
        <v>0</v>
      </c>
      <c r="E18014" t="s">
        <v>29674</v>
      </c>
    </row>
    <row r="18015" spans="1:5">
      <c r="A18015">
        <v>1436</v>
      </c>
      <c r="B18015" t="s">
        <v>3224</v>
      </c>
      <c r="C18015" t="s">
        <v>15</v>
      </c>
      <c r="D18015">
        <v>0</v>
      </c>
      <c r="E18015" t="s">
        <v>29675</v>
      </c>
    </row>
    <row r="18016" spans="1:5">
      <c r="A18016">
        <v>3009</v>
      </c>
      <c r="B18016" t="s">
        <v>3224</v>
      </c>
      <c r="C18016" t="s">
        <v>8</v>
      </c>
      <c r="D18016">
        <v>0</v>
      </c>
      <c r="E18016" t="s">
        <v>29676</v>
      </c>
    </row>
    <row r="18017" spans="1:5">
      <c r="A18017">
        <v>4228</v>
      </c>
      <c r="B18017" t="s">
        <v>3224</v>
      </c>
      <c r="C18017" t="s">
        <v>8</v>
      </c>
      <c r="D18017">
        <v>0</v>
      </c>
      <c r="E18017" t="s">
        <v>29677</v>
      </c>
    </row>
    <row r="18018" spans="1:5">
      <c r="A18018">
        <v>1458</v>
      </c>
      <c r="B18018" t="s">
        <v>3224</v>
      </c>
      <c r="C18018" t="s">
        <v>6</v>
      </c>
      <c r="D18018">
        <v>0</v>
      </c>
      <c r="E18018" t="s">
        <v>29678</v>
      </c>
    </row>
    <row r="18019" spans="1:5">
      <c r="A18019">
        <v>397</v>
      </c>
      <c r="B18019" t="s">
        <v>3224</v>
      </c>
      <c r="C18019" t="s">
        <v>15</v>
      </c>
      <c r="D18019">
        <v>0</v>
      </c>
      <c r="E18019" t="s">
        <v>29679</v>
      </c>
    </row>
    <row r="18020" spans="1:5">
      <c r="A18020">
        <v>10686</v>
      </c>
      <c r="B18020" t="s">
        <v>3224</v>
      </c>
      <c r="C18020" t="s">
        <v>6</v>
      </c>
      <c r="D18020">
        <v>0</v>
      </c>
      <c r="E18020" t="s">
        <v>29680</v>
      </c>
    </row>
    <row r="18021" spans="1:5">
      <c r="A18021">
        <v>2790</v>
      </c>
      <c r="B18021" t="s">
        <v>3224</v>
      </c>
      <c r="C18021" t="s">
        <v>15</v>
      </c>
      <c r="D18021">
        <v>0</v>
      </c>
      <c r="E18021" t="s">
        <v>29681</v>
      </c>
    </row>
    <row r="18022" spans="1:5">
      <c r="A18022">
        <v>2604</v>
      </c>
      <c r="B18022" t="s">
        <v>3224</v>
      </c>
      <c r="C18022" t="s">
        <v>6</v>
      </c>
      <c r="D18022">
        <v>0</v>
      </c>
      <c r="E18022" t="s">
        <v>29682</v>
      </c>
    </row>
    <row r="18023" spans="1:5">
      <c r="A18023">
        <v>4454</v>
      </c>
      <c r="B18023" t="s">
        <v>3224</v>
      </c>
      <c r="C18023" t="s">
        <v>15</v>
      </c>
      <c r="D18023">
        <v>0</v>
      </c>
      <c r="E18023" t="s">
        <v>29683</v>
      </c>
    </row>
    <row r="18024" spans="1:5">
      <c r="A18024">
        <v>6827</v>
      </c>
      <c r="B18024" t="s">
        <v>3224</v>
      </c>
      <c r="C18024" t="s">
        <v>8</v>
      </c>
      <c r="D18024">
        <v>0</v>
      </c>
      <c r="E18024" t="s">
        <v>29684</v>
      </c>
    </row>
    <row r="18025" spans="1:5">
      <c r="A18025">
        <v>191</v>
      </c>
      <c r="B18025" t="s">
        <v>3224</v>
      </c>
      <c r="C18025" t="s">
        <v>8</v>
      </c>
      <c r="D18025">
        <v>0</v>
      </c>
      <c r="E18025" t="s">
        <v>29685</v>
      </c>
    </row>
    <row r="18026" spans="1:5">
      <c r="A18026">
        <v>9029</v>
      </c>
      <c r="B18026" t="s">
        <v>3224</v>
      </c>
      <c r="C18026" t="s">
        <v>6</v>
      </c>
      <c r="D18026">
        <v>1</v>
      </c>
      <c r="E18026" t="s">
        <v>29686</v>
      </c>
    </row>
    <row r="18027" spans="1:5">
      <c r="A18027">
        <v>8881</v>
      </c>
      <c r="B18027" t="s">
        <v>3224</v>
      </c>
      <c r="C18027" t="s">
        <v>6</v>
      </c>
      <c r="D18027">
        <v>1</v>
      </c>
      <c r="E18027" t="s">
        <v>29687</v>
      </c>
    </row>
    <row r="18028" spans="1:5">
      <c r="A18028">
        <v>3343</v>
      </c>
      <c r="B18028" t="s">
        <v>3224</v>
      </c>
      <c r="C18028" t="s">
        <v>8</v>
      </c>
      <c r="D18028">
        <v>0</v>
      </c>
      <c r="E18028" t="s">
        <v>29688</v>
      </c>
    </row>
    <row r="18029" spans="1:5">
      <c r="A18029">
        <v>168</v>
      </c>
      <c r="B18029" t="s">
        <v>3224</v>
      </c>
      <c r="C18029" t="s">
        <v>15</v>
      </c>
      <c r="D18029">
        <v>0</v>
      </c>
      <c r="E18029" t="s">
        <v>29689</v>
      </c>
    </row>
    <row r="18030" spans="1:5">
      <c r="A18030">
        <v>2539</v>
      </c>
      <c r="B18030" t="s">
        <v>3224</v>
      </c>
      <c r="C18030" t="s">
        <v>15</v>
      </c>
      <c r="D18030">
        <v>1</v>
      </c>
      <c r="E18030" t="s">
        <v>29690</v>
      </c>
    </row>
    <row r="18031" spans="1:5">
      <c r="A18031">
        <v>6055</v>
      </c>
      <c r="B18031" t="s">
        <v>3224</v>
      </c>
      <c r="C18031" t="s">
        <v>6</v>
      </c>
      <c r="D18031">
        <v>1</v>
      </c>
      <c r="E18031" t="s">
        <v>29691</v>
      </c>
    </row>
    <row r="18032" spans="1:5">
      <c r="A18032">
        <v>6639</v>
      </c>
      <c r="B18032" t="s">
        <v>3224</v>
      </c>
      <c r="C18032" t="s">
        <v>8</v>
      </c>
      <c r="D18032">
        <v>0</v>
      </c>
      <c r="E18032" t="s">
        <v>29692</v>
      </c>
    </row>
    <row r="18033" spans="1:5">
      <c r="A18033">
        <v>11310</v>
      </c>
      <c r="B18033" t="s">
        <v>3224</v>
      </c>
      <c r="C18033" t="s">
        <v>6</v>
      </c>
      <c r="D18033">
        <v>0</v>
      </c>
      <c r="E18033" t="s">
        <v>29693</v>
      </c>
    </row>
    <row r="18034" spans="1:5">
      <c r="A18034">
        <v>2241</v>
      </c>
      <c r="B18034" t="s">
        <v>3224</v>
      </c>
      <c r="C18034" t="s">
        <v>8</v>
      </c>
      <c r="D18034">
        <v>1</v>
      </c>
      <c r="E18034" t="s">
        <v>29694</v>
      </c>
    </row>
    <row r="18035" spans="1:5">
      <c r="A18035">
        <v>6138</v>
      </c>
      <c r="B18035" t="s">
        <v>3224</v>
      </c>
      <c r="C18035" t="s">
        <v>8</v>
      </c>
      <c r="D18035">
        <v>0</v>
      </c>
      <c r="E18035" t="s">
        <v>29695</v>
      </c>
    </row>
    <row r="18036" spans="1:5">
      <c r="A18036">
        <v>9884</v>
      </c>
      <c r="B18036" t="s">
        <v>3224</v>
      </c>
      <c r="C18036" t="s">
        <v>6</v>
      </c>
      <c r="D18036">
        <v>0</v>
      </c>
      <c r="E18036" t="s">
        <v>29696</v>
      </c>
    </row>
    <row r="18037" spans="1:5">
      <c r="A18037">
        <v>1731</v>
      </c>
      <c r="B18037" t="s">
        <v>3224</v>
      </c>
      <c r="C18037" t="s">
        <v>15</v>
      </c>
      <c r="D18037">
        <v>1</v>
      </c>
      <c r="E18037" t="s">
        <v>29697</v>
      </c>
    </row>
    <row r="18038" spans="1:5">
      <c r="A18038">
        <v>12385</v>
      </c>
      <c r="B18038" t="s">
        <v>3224</v>
      </c>
      <c r="C18038" t="s">
        <v>6</v>
      </c>
      <c r="D18038">
        <v>0</v>
      </c>
      <c r="E18038" t="s">
        <v>29698</v>
      </c>
    </row>
    <row r="18039" spans="1:5">
      <c r="A18039">
        <v>6127</v>
      </c>
      <c r="B18039" t="s">
        <v>3224</v>
      </c>
      <c r="C18039" t="s">
        <v>6</v>
      </c>
      <c r="D18039">
        <v>1</v>
      </c>
      <c r="E18039" t="s">
        <v>29699</v>
      </c>
    </row>
    <row r="18040" spans="1:5">
      <c r="A18040">
        <v>4562</v>
      </c>
      <c r="B18040" t="s">
        <v>3224</v>
      </c>
      <c r="C18040" t="s">
        <v>8</v>
      </c>
      <c r="D18040">
        <v>0</v>
      </c>
      <c r="E18040" t="s">
        <v>29700</v>
      </c>
    </row>
    <row r="18041" spans="1:5">
      <c r="A18041">
        <v>1288</v>
      </c>
      <c r="B18041" t="s">
        <v>3224</v>
      </c>
      <c r="C18041" t="s">
        <v>15</v>
      </c>
      <c r="D18041">
        <v>0</v>
      </c>
      <c r="E18041" t="s">
        <v>29701</v>
      </c>
    </row>
    <row r="18042" spans="1:5">
      <c r="A18042">
        <v>2182</v>
      </c>
      <c r="B18042" t="s">
        <v>3224</v>
      </c>
      <c r="C18042" t="s">
        <v>6</v>
      </c>
      <c r="D18042">
        <v>0</v>
      </c>
      <c r="E18042" t="s">
        <v>29702</v>
      </c>
    </row>
    <row r="18043" spans="1:5">
      <c r="A18043">
        <v>481</v>
      </c>
      <c r="B18043" t="s">
        <v>3224</v>
      </c>
      <c r="C18043" t="s">
        <v>8</v>
      </c>
      <c r="D18043">
        <v>1</v>
      </c>
      <c r="E18043" t="s">
        <v>29703</v>
      </c>
    </row>
    <row r="18044" spans="1:5">
      <c r="A18044">
        <v>1014</v>
      </c>
      <c r="B18044" t="s">
        <v>3224</v>
      </c>
      <c r="C18044" t="s">
        <v>8</v>
      </c>
      <c r="D18044">
        <v>1</v>
      </c>
      <c r="E18044" t="s">
        <v>29704</v>
      </c>
    </row>
    <row r="18045" spans="1:5">
      <c r="A18045">
        <v>3224</v>
      </c>
      <c r="B18045" t="s">
        <v>3224</v>
      </c>
      <c r="C18045" t="s">
        <v>8</v>
      </c>
      <c r="D18045">
        <v>0</v>
      </c>
      <c r="E18045" t="s">
        <v>29705</v>
      </c>
    </row>
    <row r="18046" spans="1:5">
      <c r="A18046">
        <v>12641</v>
      </c>
      <c r="B18046" t="s">
        <v>3224</v>
      </c>
      <c r="C18046" t="s">
        <v>6</v>
      </c>
      <c r="D18046">
        <v>0</v>
      </c>
      <c r="E18046" t="s">
        <v>29706</v>
      </c>
    </row>
    <row r="18047" spans="1:5">
      <c r="A18047">
        <v>2555</v>
      </c>
      <c r="B18047" t="s">
        <v>3224</v>
      </c>
      <c r="C18047" t="s">
        <v>6</v>
      </c>
      <c r="D18047">
        <v>0</v>
      </c>
      <c r="E18047" t="s">
        <v>29707</v>
      </c>
    </row>
    <row r="18048" spans="1:5">
      <c r="A18048">
        <v>933</v>
      </c>
      <c r="B18048" t="s">
        <v>3224</v>
      </c>
      <c r="C18048" t="s">
        <v>15</v>
      </c>
      <c r="D18048">
        <v>0</v>
      </c>
      <c r="E18048" t="s">
        <v>29708</v>
      </c>
    </row>
    <row r="18049" spans="1:5">
      <c r="A18049">
        <v>2050</v>
      </c>
      <c r="B18049" t="s">
        <v>3224</v>
      </c>
      <c r="C18049" t="s">
        <v>6</v>
      </c>
      <c r="D18049">
        <v>0</v>
      </c>
      <c r="E18049" t="s">
        <v>29709</v>
      </c>
    </row>
    <row r="18050" spans="1:5">
      <c r="A18050">
        <v>3586</v>
      </c>
      <c r="B18050" t="s">
        <v>3224</v>
      </c>
      <c r="C18050" t="s">
        <v>15</v>
      </c>
      <c r="D18050">
        <v>0</v>
      </c>
      <c r="E18050" t="s">
        <v>29710</v>
      </c>
    </row>
    <row r="18051" spans="1:5">
      <c r="A18051">
        <v>4875</v>
      </c>
      <c r="B18051" t="s">
        <v>3224</v>
      </c>
      <c r="C18051" t="s">
        <v>15</v>
      </c>
      <c r="D18051">
        <v>1</v>
      </c>
      <c r="E18051" t="s">
        <v>29711</v>
      </c>
    </row>
    <row r="18052" spans="1:5">
      <c r="A18052">
        <v>3991</v>
      </c>
      <c r="B18052" t="s">
        <v>3224</v>
      </c>
      <c r="C18052" t="s">
        <v>8</v>
      </c>
      <c r="D18052">
        <v>0</v>
      </c>
      <c r="E18052" t="s">
        <v>29712</v>
      </c>
    </row>
    <row r="18053" spans="1:5">
      <c r="A18053">
        <v>3608</v>
      </c>
      <c r="B18053" t="s">
        <v>3224</v>
      </c>
      <c r="C18053" t="s">
        <v>8</v>
      </c>
      <c r="D18053">
        <v>1</v>
      </c>
      <c r="E18053" t="s">
        <v>29713</v>
      </c>
    </row>
    <row r="18054" spans="1:5">
      <c r="A18054">
        <v>5431</v>
      </c>
      <c r="B18054" t="s">
        <v>3224</v>
      </c>
      <c r="C18054" t="s">
        <v>6</v>
      </c>
      <c r="D18054">
        <v>1</v>
      </c>
      <c r="E18054" t="s">
        <v>29714</v>
      </c>
    </row>
    <row r="18055" spans="1:5">
      <c r="A18055">
        <v>5197</v>
      </c>
      <c r="B18055" t="s">
        <v>3224</v>
      </c>
      <c r="C18055" t="s">
        <v>8</v>
      </c>
      <c r="D18055">
        <v>0</v>
      </c>
      <c r="E18055" t="s">
        <v>29715</v>
      </c>
    </row>
    <row r="18056" spans="1:5">
      <c r="A18056">
        <v>1981</v>
      </c>
      <c r="B18056" t="s">
        <v>3224</v>
      </c>
      <c r="C18056" t="s">
        <v>8</v>
      </c>
      <c r="D18056">
        <v>0</v>
      </c>
      <c r="E18056" t="s">
        <v>29716</v>
      </c>
    </row>
    <row r="18057" spans="1:5">
      <c r="A18057">
        <v>1840</v>
      </c>
      <c r="B18057" t="s">
        <v>3224</v>
      </c>
      <c r="C18057" t="s">
        <v>8</v>
      </c>
      <c r="D18057">
        <v>0</v>
      </c>
      <c r="E18057" t="s">
        <v>29717</v>
      </c>
    </row>
    <row r="18058" spans="1:5">
      <c r="A18058">
        <v>2093</v>
      </c>
      <c r="B18058" t="s">
        <v>3224</v>
      </c>
      <c r="C18058" t="s">
        <v>15</v>
      </c>
      <c r="D18058">
        <v>1</v>
      </c>
      <c r="E18058" t="s">
        <v>29718</v>
      </c>
    </row>
    <row r="18059" spans="1:5">
      <c r="A18059">
        <v>222</v>
      </c>
      <c r="B18059" t="s">
        <v>3224</v>
      </c>
      <c r="C18059" t="s">
        <v>6</v>
      </c>
      <c r="D18059">
        <v>1</v>
      </c>
      <c r="E18059" t="s">
        <v>29719</v>
      </c>
    </row>
    <row r="18060" spans="1:5">
      <c r="A18060">
        <v>13121</v>
      </c>
      <c r="B18060" t="s">
        <v>3224</v>
      </c>
      <c r="C18060" t="s">
        <v>6</v>
      </c>
      <c r="D18060">
        <v>0</v>
      </c>
      <c r="E18060" t="s">
        <v>29720</v>
      </c>
    </row>
    <row r="18061" spans="1:5">
      <c r="A18061">
        <v>2337</v>
      </c>
      <c r="B18061" t="s">
        <v>3224</v>
      </c>
      <c r="C18061" t="s">
        <v>6</v>
      </c>
      <c r="D18061">
        <v>0</v>
      </c>
      <c r="E18061" t="s">
        <v>29721</v>
      </c>
    </row>
    <row r="18062" spans="1:5">
      <c r="A18062">
        <v>2378</v>
      </c>
      <c r="B18062" t="s">
        <v>3224</v>
      </c>
      <c r="C18062" t="s">
        <v>8</v>
      </c>
      <c r="D18062">
        <v>0</v>
      </c>
      <c r="E18062" t="s">
        <v>29722</v>
      </c>
    </row>
    <row r="18063" spans="1:5">
      <c r="A18063">
        <v>2279</v>
      </c>
      <c r="B18063" t="s">
        <v>3224</v>
      </c>
      <c r="C18063" t="s">
        <v>6</v>
      </c>
      <c r="D18063">
        <v>0</v>
      </c>
      <c r="E18063" t="s">
        <v>29723</v>
      </c>
    </row>
    <row r="18064" spans="1:5">
      <c r="A18064">
        <v>5862</v>
      </c>
      <c r="B18064" t="s">
        <v>3224</v>
      </c>
      <c r="C18064" t="s">
        <v>8</v>
      </c>
      <c r="D18064">
        <v>0</v>
      </c>
      <c r="E18064" t="s">
        <v>29724</v>
      </c>
    </row>
    <row r="18065" spans="1:5">
      <c r="A18065">
        <v>4616</v>
      </c>
      <c r="B18065" t="s">
        <v>3224</v>
      </c>
      <c r="C18065" t="s">
        <v>8</v>
      </c>
      <c r="D18065">
        <v>0</v>
      </c>
      <c r="E18065" t="s">
        <v>29725</v>
      </c>
    </row>
    <row r="18066" spans="1:5">
      <c r="A18066">
        <v>47</v>
      </c>
      <c r="B18066" t="s">
        <v>3224</v>
      </c>
      <c r="C18066" t="s">
        <v>15</v>
      </c>
      <c r="D18066">
        <v>0</v>
      </c>
      <c r="E18066" t="s">
        <v>29726</v>
      </c>
    </row>
    <row r="18067" spans="1:5">
      <c r="A18067">
        <v>4183</v>
      </c>
      <c r="B18067" t="s">
        <v>3224</v>
      </c>
      <c r="C18067" t="s">
        <v>8</v>
      </c>
      <c r="D18067">
        <v>0</v>
      </c>
      <c r="E18067" t="s">
        <v>29727</v>
      </c>
    </row>
    <row r="18068" spans="1:5">
      <c r="A18068">
        <v>1561</v>
      </c>
      <c r="B18068" t="s">
        <v>3224</v>
      </c>
      <c r="C18068" t="s">
        <v>6</v>
      </c>
      <c r="D18068">
        <v>0</v>
      </c>
      <c r="E18068" t="s">
        <v>29728</v>
      </c>
    </row>
    <row r="18069" spans="1:5">
      <c r="A18069">
        <v>2836</v>
      </c>
      <c r="B18069" t="s">
        <v>3224</v>
      </c>
      <c r="C18069" t="s">
        <v>8</v>
      </c>
      <c r="D18069">
        <v>1</v>
      </c>
      <c r="E18069" t="s">
        <v>29729</v>
      </c>
    </row>
    <row r="18070" spans="1:5">
      <c r="A18070">
        <v>683</v>
      </c>
      <c r="B18070" t="s">
        <v>3224</v>
      </c>
      <c r="C18070" t="s">
        <v>8</v>
      </c>
      <c r="D18070">
        <v>1</v>
      </c>
      <c r="E18070" t="s">
        <v>29730</v>
      </c>
    </row>
    <row r="18071" spans="1:5">
      <c r="A18071">
        <v>1505</v>
      </c>
      <c r="B18071" t="s">
        <v>3224</v>
      </c>
      <c r="C18071" t="s">
        <v>6</v>
      </c>
      <c r="D18071">
        <v>0</v>
      </c>
      <c r="E18071" t="s">
        <v>29731</v>
      </c>
    </row>
    <row r="18072" spans="1:5">
      <c r="A18072">
        <v>4472</v>
      </c>
      <c r="B18072" t="s">
        <v>3224</v>
      </c>
      <c r="C18072" t="s">
        <v>6</v>
      </c>
      <c r="D18072">
        <v>1</v>
      </c>
      <c r="E18072" t="s">
        <v>29732</v>
      </c>
    </row>
    <row r="18073" spans="1:5">
      <c r="A18073">
        <v>4752</v>
      </c>
      <c r="B18073" t="s">
        <v>3224</v>
      </c>
      <c r="C18073" t="s">
        <v>15</v>
      </c>
      <c r="D18073">
        <v>0</v>
      </c>
      <c r="E18073" t="s">
        <v>29733</v>
      </c>
    </row>
    <row r="18074" spans="1:5">
      <c r="A18074">
        <v>63</v>
      </c>
      <c r="B18074" t="s">
        <v>3224</v>
      </c>
      <c r="C18074" t="s">
        <v>8</v>
      </c>
      <c r="D18074">
        <v>1</v>
      </c>
      <c r="E18074" t="s">
        <v>29734</v>
      </c>
    </row>
    <row r="18075" spans="1:5">
      <c r="A18075">
        <v>10053</v>
      </c>
      <c r="B18075" t="s">
        <v>3224</v>
      </c>
      <c r="C18075" t="s">
        <v>6</v>
      </c>
      <c r="D18075">
        <v>0</v>
      </c>
      <c r="E18075" t="s">
        <v>29735</v>
      </c>
    </row>
    <row r="18076" spans="1:5">
      <c r="A18076">
        <v>4637</v>
      </c>
      <c r="B18076" t="s">
        <v>3224</v>
      </c>
      <c r="C18076" t="s">
        <v>8</v>
      </c>
      <c r="D18076">
        <v>0</v>
      </c>
      <c r="E18076" t="s">
        <v>29736</v>
      </c>
    </row>
    <row r="18077" spans="1:5">
      <c r="A18077">
        <v>907</v>
      </c>
      <c r="B18077" t="s">
        <v>3224</v>
      </c>
      <c r="C18077" t="s">
        <v>15</v>
      </c>
      <c r="D18077">
        <v>0</v>
      </c>
      <c r="E18077" t="s">
        <v>29737</v>
      </c>
    </row>
    <row r="18078" spans="1:5">
      <c r="A18078">
        <v>463</v>
      </c>
      <c r="B18078" t="s">
        <v>3224</v>
      </c>
      <c r="C18078" t="s">
        <v>6</v>
      </c>
      <c r="D18078">
        <v>0</v>
      </c>
      <c r="E18078" t="s">
        <v>29738</v>
      </c>
    </row>
    <row r="18079" spans="1:5">
      <c r="A18079">
        <v>5365</v>
      </c>
      <c r="B18079" t="s">
        <v>3224</v>
      </c>
      <c r="C18079" t="s">
        <v>8</v>
      </c>
      <c r="D18079">
        <v>0</v>
      </c>
      <c r="E18079" t="s">
        <v>29739</v>
      </c>
    </row>
    <row r="18080" spans="1:5">
      <c r="A18080">
        <v>4830</v>
      </c>
      <c r="B18080" t="s">
        <v>3224</v>
      </c>
      <c r="C18080" t="s">
        <v>15</v>
      </c>
      <c r="D18080">
        <v>1</v>
      </c>
      <c r="E18080" t="s">
        <v>29740</v>
      </c>
    </row>
    <row r="18081" spans="1:5">
      <c r="A18081">
        <v>3402</v>
      </c>
      <c r="B18081" t="s">
        <v>3224</v>
      </c>
      <c r="C18081" t="s">
        <v>8</v>
      </c>
      <c r="D18081">
        <v>0</v>
      </c>
      <c r="E18081" t="s">
        <v>29741</v>
      </c>
    </row>
    <row r="18082" spans="1:5">
      <c r="A18082">
        <v>2183</v>
      </c>
      <c r="B18082" t="s">
        <v>3224</v>
      </c>
      <c r="C18082" t="s">
        <v>6</v>
      </c>
      <c r="D18082">
        <v>0</v>
      </c>
      <c r="E18082" t="s">
        <v>29742</v>
      </c>
    </row>
    <row r="18083" spans="1:5">
      <c r="A18083">
        <v>6251</v>
      </c>
      <c r="B18083" t="s">
        <v>3224</v>
      </c>
      <c r="C18083" t="s">
        <v>8</v>
      </c>
      <c r="D18083">
        <v>0</v>
      </c>
      <c r="E18083" t="s">
        <v>29743</v>
      </c>
    </row>
    <row r="18084" spans="1:5">
      <c r="A18084">
        <v>2143</v>
      </c>
      <c r="B18084" t="s">
        <v>3224</v>
      </c>
      <c r="C18084" t="s">
        <v>8</v>
      </c>
      <c r="D18084">
        <v>0</v>
      </c>
      <c r="E18084" t="s">
        <v>29744</v>
      </c>
    </row>
    <row r="18085" spans="1:5">
      <c r="A18085">
        <v>3519</v>
      </c>
      <c r="B18085" t="s">
        <v>3224</v>
      </c>
      <c r="C18085" t="s">
        <v>8</v>
      </c>
      <c r="D18085">
        <v>0</v>
      </c>
      <c r="E18085" t="s">
        <v>29745</v>
      </c>
    </row>
    <row r="18086" spans="1:5">
      <c r="A18086">
        <v>13349</v>
      </c>
      <c r="B18086" t="s">
        <v>3224</v>
      </c>
      <c r="C18086" t="s">
        <v>6</v>
      </c>
      <c r="D18086">
        <v>0</v>
      </c>
      <c r="E18086" t="s">
        <v>29746</v>
      </c>
    </row>
    <row r="18087" spans="1:5">
      <c r="A18087">
        <v>1766</v>
      </c>
      <c r="B18087" t="s">
        <v>3224</v>
      </c>
      <c r="C18087" t="s">
        <v>6</v>
      </c>
      <c r="D18087">
        <v>0</v>
      </c>
      <c r="E18087" t="s">
        <v>29747</v>
      </c>
    </row>
    <row r="18088" spans="1:5">
      <c r="A18088">
        <v>2317</v>
      </c>
      <c r="B18088" t="s">
        <v>3224</v>
      </c>
      <c r="C18088" t="s">
        <v>6</v>
      </c>
      <c r="D18088">
        <v>0</v>
      </c>
      <c r="E18088" t="s">
        <v>29748</v>
      </c>
    </row>
    <row r="18089" spans="1:5">
      <c r="A18089">
        <v>1518</v>
      </c>
      <c r="B18089" t="s">
        <v>3224</v>
      </c>
      <c r="C18089" t="s">
        <v>15</v>
      </c>
      <c r="D18089">
        <v>1</v>
      </c>
      <c r="E18089" t="s">
        <v>29749</v>
      </c>
    </row>
    <row r="18090" spans="1:5">
      <c r="A18090">
        <v>261</v>
      </c>
      <c r="B18090" t="s">
        <v>3224</v>
      </c>
      <c r="C18090" t="s">
        <v>6</v>
      </c>
      <c r="D18090">
        <v>0</v>
      </c>
      <c r="E18090" t="s">
        <v>29750</v>
      </c>
    </row>
    <row r="18091" spans="1:5">
      <c r="A18091">
        <v>6617</v>
      </c>
      <c r="B18091" t="s">
        <v>3224</v>
      </c>
      <c r="C18091" t="s">
        <v>6</v>
      </c>
      <c r="D18091">
        <v>1</v>
      </c>
      <c r="E18091" t="s">
        <v>29751</v>
      </c>
    </row>
    <row r="18092" spans="1:5">
      <c r="A18092">
        <v>876</v>
      </c>
      <c r="B18092" t="s">
        <v>3224</v>
      </c>
      <c r="C18092" t="s">
        <v>8</v>
      </c>
      <c r="D18092">
        <v>1</v>
      </c>
      <c r="E18092" t="s">
        <v>29752</v>
      </c>
    </row>
    <row r="18093" spans="1:5">
      <c r="A18093">
        <v>452</v>
      </c>
      <c r="B18093" t="s">
        <v>3224</v>
      </c>
      <c r="C18093" t="s">
        <v>8</v>
      </c>
      <c r="D18093">
        <v>1</v>
      </c>
      <c r="E18093" t="s">
        <v>29753</v>
      </c>
    </row>
    <row r="18094" spans="1:5">
      <c r="A18094">
        <v>6234</v>
      </c>
      <c r="B18094" t="s">
        <v>3224</v>
      </c>
      <c r="C18094" t="s">
        <v>6</v>
      </c>
      <c r="D18094">
        <v>1</v>
      </c>
      <c r="E18094" t="s">
        <v>29754</v>
      </c>
    </row>
    <row r="18095" spans="1:5">
      <c r="A18095">
        <v>12559</v>
      </c>
      <c r="B18095" t="s">
        <v>3224</v>
      </c>
      <c r="C18095" t="s">
        <v>6</v>
      </c>
      <c r="D18095">
        <v>0</v>
      </c>
      <c r="E18095" t="s">
        <v>29755</v>
      </c>
    </row>
    <row r="18096" spans="1:5">
      <c r="A18096">
        <v>9387</v>
      </c>
      <c r="B18096" t="s">
        <v>3224</v>
      </c>
      <c r="C18096" t="s">
        <v>6</v>
      </c>
      <c r="D18096">
        <v>0</v>
      </c>
      <c r="E18096" t="s">
        <v>29756</v>
      </c>
    </row>
    <row r="18097" spans="1:5">
      <c r="A18097">
        <v>743</v>
      </c>
      <c r="B18097" t="s">
        <v>3224</v>
      </c>
      <c r="C18097" t="s">
        <v>8</v>
      </c>
      <c r="D18097">
        <v>1</v>
      </c>
      <c r="E18097" t="s">
        <v>29757</v>
      </c>
    </row>
    <row r="18098" spans="1:5">
      <c r="A18098">
        <v>13222</v>
      </c>
      <c r="B18098" t="s">
        <v>3224</v>
      </c>
      <c r="C18098" t="s">
        <v>6</v>
      </c>
      <c r="D18098">
        <v>0</v>
      </c>
      <c r="E18098" t="s">
        <v>29758</v>
      </c>
    </row>
    <row r="18099" spans="1:5">
      <c r="A18099">
        <v>3655</v>
      </c>
      <c r="B18099" t="s">
        <v>3224</v>
      </c>
      <c r="C18099" t="s">
        <v>8</v>
      </c>
      <c r="D18099">
        <v>1</v>
      </c>
      <c r="E18099" t="s">
        <v>29759</v>
      </c>
    </row>
    <row r="18100" spans="1:5">
      <c r="A18100">
        <v>3788</v>
      </c>
      <c r="B18100" t="s">
        <v>3224</v>
      </c>
      <c r="C18100" t="s">
        <v>6</v>
      </c>
      <c r="D18100">
        <v>1</v>
      </c>
      <c r="E18100" t="s">
        <v>29760</v>
      </c>
    </row>
    <row r="18101" spans="1:5">
      <c r="A18101">
        <v>2469</v>
      </c>
      <c r="B18101" t="s">
        <v>3224</v>
      </c>
      <c r="C18101" t="s">
        <v>15</v>
      </c>
      <c r="D18101">
        <v>0</v>
      </c>
      <c r="E18101" t="s">
        <v>29761</v>
      </c>
    </row>
    <row r="18102" spans="1:5">
      <c r="A18102">
        <v>6073</v>
      </c>
      <c r="B18102" t="s">
        <v>3224</v>
      </c>
      <c r="C18102" t="s">
        <v>8</v>
      </c>
      <c r="D18102">
        <v>0</v>
      </c>
      <c r="E18102" t="s">
        <v>29762</v>
      </c>
    </row>
    <row r="18103" spans="1:5">
      <c r="A18103">
        <v>1848</v>
      </c>
      <c r="B18103" t="s">
        <v>3224</v>
      </c>
      <c r="C18103" t="s">
        <v>15</v>
      </c>
      <c r="D18103">
        <v>0</v>
      </c>
      <c r="E18103" t="s">
        <v>29763</v>
      </c>
    </row>
    <row r="18104" spans="1:5">
      <c r="A18104">
        <v>564</v>
      </c>
      <c r="B18104" t="s">
        <v>3224</v>
      </c>
      <c r="C18104" t="s">
        <v>15</v>
      </c>
      <c r="D18104">
        <v>0</v>
      </c>
      <c r="E18104" t="s">
        <v>29764</v>
      </c>
    </row>
    <row r="18105" spans="1:5">
      <c r="A18105">
        <v>10816</v>
      </c>
      <c r="B18105" t="s">
        <v>3224</v>
      </c>
      <c r="C18105" t="s">
        <v>6</v>
      </c>
      <c r="D18105">
        <v>0</v>
      </c>
      <c r="E18105" t="s">
        <v>29765</v>
      </c>
    </row>
    <row r="18106" spans="1:5">
      <c r="A18106">
        <v>5111</v>
      </c>
      <c r="B18106" t="s">
        <v>3224</v>
      </c>
      <c r="C18106" t="s">
        <v>6</v>
      </c>
      <c r="D18106">
        <v>1</v>
      </c>
      <c r="E18106" t="s">
        <v>29766</v>
      </c>
    </row>
    <row r="18107" spans="1:5">
      <c r="A18107">
        <v>5586</v>
      </c>
      <c r="B18107" t="s">
        <v>3224</v>
      </c>
      <c r="C18107" t="s">
        <v>6</v>
      </c>
      <c r="D18107">
        <v>1</v>
      </c>
      <c r="E18107" t="s">
        <v>29767</v>
      </c>
    </row>
    <row r="18108" spans="1:5">
      <c r="A18108">
        <v>12463</v>
      </c>
      <c r="B18108" t="s">
        <v>3224</v>
      </c>
      <c r="C18108" t="s">
        <v>6</v>
      </c>
      <c r="D18108">
        <v>0</v>
      </c>
      <c r="E18108" t="s">
        <v>29768</v>
      </c>
    </row>
    <row r="18109" spans="1:5">
      <c r="A18109">
        <v>927</v>
      </c>
      <c r="B18109" t="s">
        <v>3224</v>
      </c>
      <c r="C18109" t="s">
        <v>6</v>
      </c>
      <c r="D18109">
        <v>0</v>
      </c>
      <c r="E18109" t="s">
        <v>29769</v>
      </c>
    </row>
    <row r="18110" spans="1:5">
      <c r="A18110">
        <v>4011</v>
      </c>
      <c r="B18110" t="s">
        <v>3224</v>
      </c>
      <c r="C18110" t="s">
        <v>8</v>
      </c>
      <c r="D18110">
        <v>0</v>
      </c>
      <c r="E18110" t="s">
        <v>29770</v>
      </c>
    </row>
    <row r="18111" spans="1:5">
      <c r="A18111">
        <v>3334</v>
      </c>
      <c r="B18111" t="s">
        <v>3224</v>
      </c>
      <c r="C18111" t="s">
        <v>6</v>
      </c>
      <c r="D18111">
        <v>1</v>
      </c>
      <c r="E18111" t="s">
        <v>29771</v>
      </c>
    </row>
    <row r="18112" spans="1:5">
      <c r="A18112">
        <v>1673</v>
      </c>
      <c r="B18112" t="s">
        <v>3224</v>
      </c>
      <c r="C18112" t="s">
        <v>15</v>
      </c>
      <c r="D18112">
        <v>1</v>
      </c>
      <c r="E18112" t="s">
        <v>29772</v>
      </c>
    </row>
    <row r="18113" spans="1:5">
      <c r="A18113">
        <v>11120</v>
      </c>
      <c r="B18113" t="s">
        <v>3224</v>
      </c>
      <c r="C18113" t="s">
        <v>6</v>
      </c>
      <c r="D18113">
        <v>0</v>
      </c>
      <c r="E18113" t="s">
        <v>29773</v>
      </c>
    </row>
    <row r="18114" spans="1:5">
      <c r="A18114">
        <v>5099</v>
      </c>
      <c r="B18114" t="s">
        <v>3224</v>
      </c>
      <c r="C18114" t="s">
        <v>8</v>
      </c>
      <c r="D18114">
        <v>0</v>
      </c>
      <c r="E18114" t="s">
        <v>29774</v>
      </c>
    </row>
    <row r="18115" spans="1:5">
      <c r="A18115">
        <v>3149</v>
      </c>
      <c r="B18115" t="s">
        <v>3224</v>
      </c>
      <c r="C18115" t="s">
        <v>6</v>
      </c>
      <c r="D18115">
        <v>1</v>
      </c>
      <c r="E18115" t="s">
        <v>29775</v>
      </c>
    </row>
    <row r="18116" spans="1:5">
      <c r="A18116">
        <v>7534</v>
      </c>
      <c r="B18116" t="s">
        <v>3224</v>
      </c>
      <c r="C18116" t="s">
        <v>6</v>
      </c>
      <c r="D18116">
        <v>1</v>
      </c>
      <c r="E18116" t="s">
        <v>29776</v>
      </c>
    </row>
    <row r="18117" spans="1:5">
      <c r="A18117">
        <v>1109</v>
      </c>
      <c r="B18117" t="s">
        <v>3224</v>
      </c>
      <c r="C18117" t="s">
        <v>6</v>
      </c>
      <c r="D18117">
        <v>0</v>
      </c>
      <c r="E18117" t="s">
        <v>29777</v>
      </c>
    </row>
    <row r="18118" spans="1:5">
      <c r="A18118">
        <v>5413</v>
      </c>
      <c r="B18118" t="s">
        <v>3224</v>
      </c>
      <c r="C18118" t="s">
        <v>6</v>
      </c>
      <c r="D18118">
        <v>1</v>
      </c>
      <c r="E18118" t="s">
        <v>29778</v>
      </c>
    </row>
    <row r="18119" spans="1:5">
      <c r="A18119">
        <v>10253</v>
      </c>
      <c r="B18119" t="s">
        <v>3224</v>
      </c>
      <c r="C18119" t="s">
        <v>6</v>
      </c>
      <c r="D18119">
        <v>0</v>
      </c>
      <c r="E18119" t="s">
        <v>29779</v>
      </c>
    </row>
    <row r="18120" spans="1:5">
      <c r="A18120">
        <v>2727</v>
      </c>
      <c r="B18120" t="s">
        <v>3224</v>
      </c>
      <c r="C18120" t="s">
        <v>8</v>
      </c>
      <c r="D18120">
        <v>1</v>
      </c>
      <c r="E18120" t="s">
        <v>29780</v>
      </c>
    </row>
    <row r="18121" spans="1:5">
      <c r="A18121">
        <v>4839</v>
      </c>
      <c r="B18121" t="s">
        <v>3224</v>
      </c>
      <c r="C18121" t="s">
        <v>6</v>
      </c>
      <c r="D18121">
        <v>1</v>
      </c>
      <c r="E18121" t="s">
        <v>29781</v>
      </c>
    </row>
    <row r="18122" spans="1:5">
      <c r="A18122">
        <v>1142</v>
      </c>
      <c r="B18122" t="s">
        <v>3224</v>
      </c>
      <c r="C18122" t="s">
        <v>15</v>
      </c>
      <c r="D18122">
        <v>1</v>
      </c>
      <c r="E18122" t="s">
        <v>29782</v>
      </c>
    </row>
    <row r="18123" spans="1:5">
      <c r="A18123">
        <v>3612</v>
      </c>
      <c r="B18123" t="s">
        <v>3224</v>
      </c>
      <c r="C18123" t="s">
        <v>8</v>
      </c>
      <c r="D18123">
        <v>0</v>
      </c>
      <c r="E18123" t="s">
        <v>29783</v>
      </c>
    </row>
    <row r="18124" spans="1:5">
      <c r="A18124">
        <v>4761</v>
      </c>
      <c r="B18124" t="s">
        <v>3224</v>
      </c>
      <c r="C18124" t="s">
        <v>6</v>
      </c>
      <c r="D18124">
        <v>1</v>
      </c>
      <c r="E18124" t="s">
        <v>29784</v>
      </c>
    </row>
    <row r="18125" spans="1:5">
      <c r="A18125">
        <v>88</v>
      </c>
      <c r="B18125" t="s">
        <v>3224</v>
      </c>
      <c r="C18125" t="s">
        <v>15</v>
      </c>
      <c r="D18125">
        <v>0</v>
      </c>
      <c r="E18125" t="s">
        <v>29785</v>
      </c>
    </row>
    <row r="18126" spans="1:5">
      <c r="A18126">
        <v>3923</v>
      </c>
      <c r="B18126" t="s">
        <v>3224</v>
      </c>
      <c r="C18126" t="s">
        <v>15</v>
      </c>
      <c r="D18126">
        <v>1</v>
      </c>
      <c r="E18126" t="s">
        <v>29786</v>
      </c>
    </row>
    <row r="18127" spans="1:5">
      <c r="A18127">
        <v>5975</v>
      </c>
      <c r="B18127" t="s">
        <v>3224</v>
      </c>
      <c r="C18127" t="s">
        <v>6</v>
      </c>
      <c r="D18127">
        <v>1</v>
      </c>
      <c r="E18127" t="s">
        <v>29787</v>
      </c>
    </row>
    <row r="18128" spans="1:5">
      <c r="A18128">
        <v>9716</v>
      </c>
      <c r="B18128" t="s">
        <v>3224</v>
      </c>
      <c r="C18128" t="s">
        <v>6</v>
      </c>
      <c r="D18128">
        <v>0</v>
      </c>
      <c r="E18128" t="s">
        <v>29788</v>
      </c>
    </row>
    <row r="18129" spans="1:5">
      <c r="A18129">
        <v>5096</v>
      </c>
      <c r="B18129" t="s">
        <v>3224</v>
      </c>
      <c r="C18129" t="s">
        <v>8</v>
      </c>
      <c r="D18129">
        <v>0</v>
      </c>
      <c r="E18129" t="s">
        <v>29789</v>
      </c>
    </row>
    <row r="18130" spans="1:5">
      <c r="A18130">
        <v>5262</v>
      </c>
      <c r="B18130" t="s">
        <v>3224</v>
      </c>
      <c r="C18130" t="s">
        <v>6</v>
      </c>
      <c r="D18130">
        <v>1</v>
      </c>
      <c r="E18130" t="s">
        <v>29790</v>
      </c>
    </row>
    <row r="18131" spans="1:5">
      <c r="A18131">
        <v>4798</v>
      </c>
      <c r="B18131" t="s">
        <v>3224</v>
      </c>
      <c r="C18131" t="s">
        <v>6</v>
      </c>
      <c r="D18131">
        <v>1</v>
      </c>
      <c r="E18131" t="s">
        <v>29791</v>
      </c>
    </row>
    <row r="18132" spans="1:5">
      <c r="A18132">
        <v>989</v>
      </c>
      <c r="B18132" t="s">
        <v>3224</v>
      </c>
      <c r="C18132" t="s">
        <v>8</v>
      </c>
      <c r="D18132">
        <v>1</v>
      </c>
      <c r="E18132" t="s">
        <v>29792</v>
      </c>
    </row>
    <row r="18133" spans="1:5">
      <c r="A18133">
        <v>152</v>
      </c>
      <c r="B18133" t="s">
        <v>3224</v>
      </c>
      <c r="C18133" t="s">
        <v>8</v>
      </c>
      <c r="D18133">
        <v>1</v>
      </c>
      <c r="E18133" t="s">
        <v>29793</v>
      </c>
    </row>
    <row r="18134" spans="1:5">
      <c r="A18134">
        <v>7439</v>
      </c>
      <c r="B18134" t="s">
        <v>3224</v>
      </c>
      <c r="C18134" t="s">
        <v>6</v>
      </c>
      <c r="D18134">
        <v>1</v>
      </c>
      <c r="E18134" t="s">
        <v>29794</v>
      </c>
    </row>
    <row r="18135" spans="1:5">
      <c r="A18135">
        <v>3203</v>
      </c>
      <c r="B18135" t="s">
        <v>3224</v>
      </c>
      <c r="C18135" t="s">
        <v>15</v>
      </c>
      <c r="D18135">
        <v>1</v>
      </c>
      <c r="E18135" t="s">
        <v>29795</v>
      </c>
    </row>
    <row r="18136" spans="1:5">
      <c r="A18136">
        <v>8707</v>
      </c>
      <c r="B18136" t="s">
        <v>3224</v>
      </c>
      <c r="C18136" t="s">
        <v>6</v>
      </c>
      <c r="D18136">
        <v>1</v>
      </c>
      <c r="E18136" t="s">
        <v>29796</v>
      </c>
    </row>
    <row r="18137" spans="1:5">
      <c r="A18137">
        <v>1996</v>
      </c>
      <c r="B18137" t="s">
        <v>3224</v>
      </c>
      <c r="C18137" t="s">
        <v>8</v>
      </c>
      <c r="D18137">
        <v>0</v>
      </c>
      <c r="E18137" t="s">
        <v>29797</v>
      </c>
    </row>
    <row r="18138" spans="1:5">
      <c r="A18138">
        <v>3454</v>
      </c>
      <c r="B18138" t="s">
        <v>3224</v>
      </c>
      <c r="C18138" t="s">
        <v>6</v>
      </c>
      <c r="D18138">
        <v>1</v>
      </c>
      <c r="E18138" t="s">
        <v>29798</v>
      </c>
    </row>
    <row r="18139" spans="1:5">
      <c r="A18139">
        <v>5566</v>
      </c>
      <c r="B18139" t="s">
        <v>3224</v>
      </c>
      <c r="C18139" t="s">
        <v>6</v>
      </c>
      <c r="D18139">
        <v>1</v>
      </c>
      <c r="E18139" t="s">
        <v>29799</v>
      </c>
    </row>
    <row r="18140" spans="1:5">
      <c r="A18140">
        <v>2970</v>
      </c>
      <c r="B18140" t="s">
        <v>3224</v>
      </c>
      <c r="C18140" t="s">
        <v>8</v>
      </c>
      <c r="D18140">
        <v>1</v>
      </c>
      <c r="E18140" t="s">
        <v>29800</v>
      </c>
    </row>
    <row r="18141" spans="1:5">
      <c r="A18141">
        <v>2678</v>
      </c>
      <c r="B18141" t="s">
        <v>3224</v>
      </c>
      <c r="C18141" t="s">
        <v>8</v>
      </c>
      <c r="D18141">
        <v>1</v>
      </c>
      <c r="E18141" t="s">
        <v>29801</v>
      </c>
    </row>
    <row r="18142" spans="1:5">
      <c r="A18142">
        <v>457</v>
      </c>
      <c r="B18142" t="s">
        <v>3224</v>
      </c>
      <c r="C18142" t="s">
        <v>6</v>
      </c>
      <c r="D18142">
        <v>0</v>
      </c>
      <c r="E18142" t="s">
        <v>29802</v>
      </c>
    </row>
    <row r="18143" spans="1:5">
      <c r="A18143">
        <v>3609</v>
      </c>
      <c r="B18143" t="s">
        <v>3224</v>
      </c>
      <c r="C18143" t="s">
        <v>6</v>
      </c>
      <c r="D18143">
        <v>1</v>
      </c>
      <c r="E18143" t="s">
        <v>29803</v>
      </c>
    </row>
    <row r="18144" spans="1:5">
      <c r="A18144">
        <v>373</v>
      </c>
      <c r="B18144" t="s">
        <v>3224</v>
      </c>
      <c r="C18144" t="s">
        <v>15</v>
      </c>
      <c r="D18144">
        <v>1</v>
      </c>
      <c r="E18144" t="s">
        <v>29804</v>
      </c>
    </row>
    <row r="18145" spans="1:5">
      <c r="A18145">
        <v>7724</v>
      </c>
      <c r="B18145" t="s">
        <v>3224</v>
      </c>
      <c r="C18145" t="s">
        <v>6</v>
      </c>
      <c r="D18145">
        <v>1</v>
      </c>
      <c r="E18145" t="s">
        <v>29805</v>
      </c>
    </row>
    <row r="18146" spans="1:5">
      <c r="A18146">
        <v>993</v>
      </c>
      <c r="B18146" t="s">
        <v>3224</v>
      </c>
      <c r="C18146" t="s">
        <v>15</v>
      </c>
      <c r="D18146">
        <v>1</v>
      </c>
      <c r="E18146" t="s">
        <v>29806</v>
      </c>
    </row>
    <row r="18147" spans="1:5">
      <c r="A18147">
        <v>1851</v>
      </c>
      <c r="B18147" t="s">
        <v>3224</v>
      </c>
      <c r="C18147" t="s">
        <v>8</v>
      </c>
      <c r="D18147">
        <v>1</v>
      </c>
      <c r="E18147" t="s">
        <v>29807</v>
      </c>
    </row>
    <row r="18148" spans="1:5">
      <c r="A18148">
        <v>2054</v>
      </c>
      <c r="B18148" t="s">
        <v>3224</v>
      </c>
      <c r="C18148" t="s">
        <v>15</v>
      </c>
      <c r="D18148">
        <v>1</v>
      </c>
      <c r="E18148" t="s">
        <v>29808</v>
      </c>
    </row>
    <row r="18149" spans="1:5">
      <c r="A18149">
        <v>9052</v>
      </c>
      <c r="B18149" t="s">
        <v>3224</v>
      </c>
      <c r="C18149" t="s">
        <v>6</v>
      </c>
      <c r="D18149">
        <v>1</v>
      </c>
      <c r="E18149" t="s">
        <v>29809</v>
      </c>
    </row>
    <row r="18150" spans="1:5">
      <c r="A18150">
        <v>4372</v>
      </c>
      <c r="B18150" t="s">
        <v>3224</v>
      </c>
      <c r="C18150" t="s">
        <v>15</v>
      </c>
      <c r="D18150">
        <v>1</v>
      </c>
      <c r="E18150" t="s">
        <v>29810</v>
      </c>
    </row>
    <row r="18151" spans="1:5">
      <c r="A18151">
        <v>9730</v>
      </c>
      <c r="B18151" t="s">
        <v>3224</v>
      </c>
      <c r="C18151" t="s">
        <v>6</v>
      </c>
      <c r="D18151">
        <v>0</v>
      </c>
      <c r="E18151" t="s">
        <v>29811</v>
      </c>
    </row>
    <row r="18152" spans="1:5">
      <c r="A18152">
        <v>6252</v>
      </c>
      <c r="B18152" t="s">
        <v>3224</v>
      </c>
      <c r="C18152" t="s">
        <v>8</v>
      </c>
      <c r="D18152">
        <v>0</v>
      </c>
      <c r="E18152" t="s">
        <v>29812</v>
      </c>
    </row>
    <row r="18153" spans="1:5">
      <c r="A18153">
        <v>5457</v>
      </c>
      <c r="B18153" t="s">
        <v>3224</v>
      </c>
      <c r="C18153" t="s">
        <v>6</v>
      </c>
      <c r="D18153">
        <v>1</v>
      </c>
      <c r="E18153" t="s">
        <v>29813</v>
      </c>
    </row>
    <row r="18154" spans="1:5">
      <c r="A18154">
        <v>1713</v>
      </c>
      <c r="B18154" t="s">
        <v>3224</v>
      </c>
      <c r="C18154" t="s">
        <v>15</v>
      </c>
      <c r="D18154">
        <v>0</v>
      </c>
      <c r="E18154" t="s">
        <v>29814</v>
      </c>
    </row>
    <row r="18155" spans="1:5">
      <c r="A18155">
        <v>3040</v>
      </c>
      <c r="B18155" t="s">
        <v>3224</v>
      </c>
      <c r="C18155" t="s">
        <v>15</v>
      </c>
      <c r="D18155">
        <v>0</v>
      </c>
      <c r="E18155" t="s">
        <v>29815</v>
      </c>
    </row>
    <row r="18156" spans="1:5">
      <c r="A18156">
        <v>9950</v>
      </c>
      <c r="B18156" t="s">
        <v>3224</v>
      </c>
      <c r="C18156" t="s">
        <v>6</v>
      </c>
      <c r="D18156">
        <v>0</v>
      </c>
      <c r="E18156" t="s">
        <v>29816</v>
      </c>
    </row>
    <row r="18157" spans="1:5">
      <c r="A18157">
        <v>513</v>
      </c>
      <c r="B18157" t="s">
        <v>3224</v>
      </c>
      <c r="C18157" t="s">
        <v>8</v>
      </c>
      <c r="D18157">
        <v>0</v>
      </c>
      <c r="E18157" t="s">
        <v>29817</v>
      </c>
    </row>
    <row r="18158" spans="1:5">
      <c r="A18158">
        <v>450</v>
      </c>
      <c r="B18158" t="s">
        <v>3224</v>
      </c>
      <c r="C18158" t="s">
        <v>15</v>
      </c>
      <c r="D18158">
        <v>0</v>
      </c>
      <c r="E18158" t="s">
        <v>29818</v>
      </c>
    </row>
    <row r="18159" spans="1:5">
      <c r="A18159">
        <v>845</v>
      </c>
      <c r="B18159" t="s">
        <v>3224</v>
      </c>
      <c r="C18159" t="s">
        <v>8</v>
      </c>
      <c r="D18159">
        <v>1</v>
      </c>
      <c r="E18159" t="s">
        <v>29819</v>
      </c>
    </row>
    <row r="18160" spans="1:5">
      <c r="A18160">
        <v>707</v>
      </c>
      <c r="B18160" t="s">
        <v>3224</v>
      </c>
      <c r="C18160" t="s">
        <v>6</v>
      </c>
      <c r="D18160">
        <v>0</v>
      </c>
      <c r="E18160" t="s">
        <v>29820</v>
      </c>
    </row>
    <row r="18161" spans="1:5">
      <c r="A18161">
        <v>2153</v>
      </c>
      <c r="B18161" t="s">
        <v>3224</v>
      </c>
      <c r="C18161" t="s">
        <v>8</v>
      </c>
      <c r="D18161">
        <v>1</v>
      </c>
      <c r="E18161" t="s">
        <v>29821</v>
      </c>
    </row>
    <row r="18162" spans="1:5">
      <c r="A18162">
        <v>6240</v>
      </c>
      <c r="B18162" t="s">
        <v>3224</v>
      </c>
      <c r="C18162" t="s">
        <v>6</v>
      </c>
      <c r="D18162">
        <v>1</v>
      </c>
      <c r="E18162" t="s">
        <v>29822</v>
      </c>
    </row>
    <row r="18163" spans="1:5">
      <c r="A18163">
        <v>4541</v>
      </c>
      <c r="B18163" t="s">
        <v>3224</v>
      </c>
      <c r="C18163" t="s">
        <v>8</v>
      </c>
      <c r="D18163">
        <v>0</v>
      </c>
      <c r="E18163" t="s">
        <v>29823</v>
      </c>
    </row>
    <row r="18164" spans="1:5">
      <c r="A18164">
        <v>10847</v>
      </c>
      <c r="B18164" t="s">
        <v>3224</v>
      </c>
      <c r="C18164" t="s">
        <v>6</v>
      </c>
      <c r="D18164">
        <v>0</v>
      </c>
      <c r="E18164" t="s">
        <v>29824</v>
      </c>
    </row>
    <row r="18165" spans="1:5">
      <c r="A18165">
        <v>6801</v>
      </c>
      <c r="B18165" t="s">
        <v>3224</v>
      </c>
      <c r="C18165" t="s">
        <v>8</v>
      </c>
      <c r="D18165">
        <v>1</v>
      </c>
      <c r="E18165" t="s">
        <v>29825</v>
      </c>
    </row>
    <row r="18166" spans="1:5">
      <c r="A18166">
        <v>943</v>
      </c>
      <c r="B18166" t="s">
        <v>3224</v>
      </c>
      <c r="C18166" t="s">
        <v>15</v>
      </c>
      <c r="D18166">
        <v>1</v>
      </c>
      <c r="E18166" t="s">
        <v>29826</v>
      </c>
    </row>
    <row r="18167" spans="1:5">
      <c r="A18167">
        <v>6606</v>
      </c>
      <c r="B18167" t="s">
        <v>3224</v>
      </c>
      <c r="C18167" t="s">
        <v>6</v>
      </c>
      <c r="D18167">
        <v>1</v>
      </c>
      <c r="E18167" t="s">
        <v>29827</v>
      </c>
    </row>
    <row r="18168" spans="1:5">
      <c r="A18168">
        <v>1776</v>
      </c>
      <c r="B18168" t="s">
        <v>3224</v>
      </c>
      <c r="C18168" t="s">
        <v>8</v>
      </c>
      <c r="D18168">
        <v>0</v>
      </c>
      <c r="E18168" t="s">
        <v>29828</v>
      </c>
    </row>
    <row r="18169" spans="1:5">
      <c r="A18169">
        <v>2633</v>
      </c>
      <c r="B18169" t="s">
        <v>3224</v>
      </c>
      <c r="C18169" t="s">
        <v>15</v>
      </c>
      <c r="D18169">
        <v>0</v>
      </c>
      <c r="E18169" t="s">
        <v>29829</v>
      </c>
    </row>
    <row r="18170" spans="1:5">
      <c r="A18170">
        <v>2189</v>
      </c>
      <c r="B18170" t="s">
        <v>3224</v>
      </c>
      <c r="C18170" t="s">
        <v>15</v>
      </c>
      <c r="D18170">
        <v>0</v>
      </c>
      <c r="E18170" t="s">
        <v>29830</v>
      </c>
    </row>
    <row r="18171" spans="1:5">
      <c r="A18171">
        <v>213</v>
      </c>
      <c r="B18171" t="s">
        <v>3224</v>
      </c>
      <c r="C18171" t="s">
        <v>15</v>
      </c>
      <c r="D18171">
        <v>0</v>
      </c>
      <c r="E18171" t="s">
        <v>29831</v>
      </c>
    </row>
    <row r="18172" spans="1:5">
      <c r="A18172">
        <v>7269</v>
      </c>
      <c r="B18172" t="s">
        <v>3224</v>
      </c>
      <c r="C18172" t="s">
        <v>6</v>
      </c>
      <c r="D18172">
        <v>1</v>
      </c>
      <c r="E18172" t="s">
        <v>29832</v>
      </c>
    </row>
    <row r="18173" spans="1:5">
      <c r="A18173">
        <v>5749</v>
      </c>
      <c r="B18173" t="s">
        <v>3224</v>
      </c>
      <c r="C18173" t="s">
        <v>8</v>
      </c>
      <c r="D18173">
        <v>0</v>
      </c>
      <c r="E18173" t="s">
        <v>29833</v>
      </c>
    </row>
    <row r="18174" spans="1:5">
      <c r="A18174">
        <v>1502</v>
      </c>
      <c r="B18174" t="s">
        <v>3224</v>
      </c>
      <c r="C18174" t="s">
        <v>15</v>
      </c>
      <c r="D18174">
        <v>1</v>
      </c>
      <c r="E18174" t="s">
        <v>29834</v>
      </c>
    </row>
    <row r="18175" spans="1:5">
      <c r="A18175">
        <v>212</v>
      </c>
      <c r="B18175" t="s">
        <v>3224</v>
      </c>
      <c r="C18175" t="s">
        <v>15</v>
      </c>
      <c r="D18175">
        <v>1</v>
      </c>
      <c r="E18175" t="s">
        <v>29835</v>
      </c>
    </row>
    <row r="18176" spans="1:5">
      <c r="A18176">
        <v>10718</v>
      </c>
      <c r="B18176" t="s">
        <v>3224</v>
      </c>
      <c r="C18176" t="s">
        <v>6</v>
      </c>
      <c r="D18176">
        <v>0</v>
      </c>
      <c r="E18176" t="s">
        <v>29836</v>
      </c>
    </row>
    <row r="18177" spans="1:5">
      <c r="A18177">
        <v>3413</v>
      </c>
      <c r="B18177" t="s">
        <v>3224</v>
      </c>
      <c r="C18177" t="s">
        <v>8</v>
      </c>
      <c r="D18177">
        <v>1</v>
      </c>
      <c r="E18177" t="s">
        <v>29837</v>
      </c>
    </row>
    <row r="18178" spans="1:5">
      <c r="A18178">
        <v>7727</v>
      </c>
      <c r="B18178" t="s">
        <v>3224</v>
      </c>
      <c r="C18178" t="s">
        <v>6</v>
      </c>
      <c r="D18178">
        <v>1</v>
      </c>
      <c r="E18178" t="s">
        <v>29838</v>
      </c>
    </row>
    <row r="18179" spans="1:5">
      <c r="A18179">
        <v>2225</v>
      </c>
      <c r="B18179" t="s">
        <v>3224</v>
      </c>
      <c r="C18179" t="s">
        <v>6</v>
      </c>
      <c r="D18179">
        <v>0</v>
      </c>
      <c r="E18179" t="s">
        <v>29839</v>
      </c>
    </row>
    <row r="18180" spans="1:5">
      <c r="A18180">
        <v>1365</v>
      </c>
      <c r="B18180" t="s">
        <v>3224</v>
      </c>
      <c r="C18180" t="s">
        <v>8</v>
      </c>
      <c r="D18180">
        <v>1</v>
      </c>
      <c r="E18180" t="s">
        <v>6173</v>
      </c>
    </row>
    <row r="18181" spans="1:5">
      <c r="A18181">
        <v>7370</v>
      </c>
      <c r="B18181" t="s">
        <v>3224</v>
      </c>
      <c r="C18181" t="s">
        <v>6</v>
      </c>
      <c r="D18181">
        <v>1</v>
      </c>
      <c r="E18181" t="s">
        <v>29840</v>
      </c>
    </row>
    <row r="18182" spans="1:5">
      <c r="A18182">
        <v>2733</v>
      </c>
      <c r="B18182" t="s">
        <v>3224</v>
      </c>
      <c r="C18182" t="s">
        <v>15</v>
      </c>
      <c r="D18182">
        <v>0</v>
      </c>
      <c r="E18182" t="s">
        <v>29841</v>
      </c>
    </row>
    <row r="18183" spans="1:5">
      <c r="A18183">
        <v>1660</v>
      </c>
      <c r="B18183" t="s">
        <v>3224</v>
      </c>
      <c r="C18183" t="s">
        <v>6</v>
      </c>
      <c r="D18183">
        <v>0</v>
      </c>
      <c r="E18183" t="s">
        <v>29842</v>
      </c>
    </row>
    <row r="18184" spans="1:5">
      <c r="A18184">
        <v>3769</v>
      </c>
      <c r="B18184" t="s">
        <v>3224</v>
      </c>
      <c r="C18184" t="s">
        <v>15</v>
      </c>
      <c r="D18184">
        <v>0</v>
      </c>
      <c r="E18184" t="s">
        <v>29843</v>
      </c>
    </row>
    <row r="18185" spans="1:5">
      <c r="A18185">
        <v>3735</v>
      </c>
      <c r="B18185" t="s">
        <v>3224</v>
      </c>
      <c r="C18185" t="s">
        <v>15</v>
      </c>
      <c r="D18185">
        <v>0</v>
      </c>
      <c r="E18185" t="s">
        <v>29844</v>
      </c>
    </row>
    <row r="18186" spans="1:5">
      <c r="A18186">
        <v>4304</v>
      </c>
      <c r="B18186" t="s">
        <v>3224</v>
      </c>
      <c r="C18186" t="s">
        <v>15</v>
      </c>
      <c r="D18186">
        <v>0</v>
      </c>
      <c r="E18186" t="s">
        <v>29845</v>
      </c>
    </row>
    <row r="18187" spans="1:5">
      <c r="A18187">
        <v>5438</v>
      </c>
      <c r="B18187" t="s">
        <v>3224</v>
      </c>
      <c r="C18187" t="s">
        <v>6</v>
      </c>
      <c r="D18187">
        <v>1</v>
      </c>
      <c r="E18187" t="s">
        <v>29846</v>
      </c>
    </row>
    <row r="18188" spans="1:5">
      <c r="A18188">
        <v>6766</v>
      </c>
      <c r="B18188" t="s">
        <v>3224</v>
      </c>
      <c r="C18188" t="s">
        <v>6</v>
      </c>
      <c r="D18188">
        <v>1</v>
      </c>
      <c r="E18188" t="s">
        <v>29847</v>
      </c>
    </row>
    <row r="18189" spans="1:5">
      <c r="A18189">
        <v>8903</v>
      </c>
      <c r="B18189" t="s">
        <v>3224</v>
      </c>
      <c r="C18189" t="s">
        <v>6</v>
      </c>
      <c r="D18189">
        <v>1</v>
      </c>
      <c r="E18189" t="s">
        <v>29848</v>
      </c>
    </row>
    <row r="18190" spans="1:5">
      <c r="A18190">
        <v>7445</v>
      </c>
      <c r="B18190" t="s">
        <v>3224</v>
      </c>
      <c r="C18190" t="s">
        <v>6</v>
      </c>
      <c r="D18190">
        <v>1</v>
      </c>
      <c r="E18190" t="s">
        <v>29849</v>
      </c>
    </row>
    <row r="18191" spans="1:5">
      <c r="A18191">
        <v>75</v>
      </c>
      <c r="B18191" t="s">
        <v>3224</v>
      </c>
      <c r="C18191" t="s">
        <v>15</v>
      </c>
      <c r="D18191">
        <v>1</v>
      </c>
      <c r="E18191" t="s">
        <v>29850</v>
      </c>
    </row>
    <row r="18192" spans="1:5">
      <c r="A18192">
        <v>3392</v>
      </c>
      <c r="B18192" t="s">
        <v>3224</v>
      </c>
      <c r="C18192" t="s">
        <v>15</v>
      </c>
      <c r="D18192">
        <v>0</v>
      </c>
      <c r="E18192" t="s">
        <v>29851</v>
      </c>
    </row>
    <row r="18193" spans="1:5">
      <c r="A18193">
        <v>1320</v>
      </c>
      <c r="B18193" t="s">
        <v>3224</v>
      </c>
      <c r="C18193" t="s">
        <v>6</v>
      </c>
      <c r="D18193">
        <v>0</v>
      </c>
      <c r="E18193" t="s">
        <v>29852</v>
      </c>
    </row>
    <row r="18194" spans="1:5">
      <c r="A18194">
        <v>4753</v>
      </c>
      <c r="B18194" t="s">
        <v>3224</v>
      </c>
      <c r="C18194" t="s">
        <v>15</v>
      </c>
      <c r="D18194">
        <v>0</v>
      </c>
      <c r="E18194" t="s">
        <v>29853</v>
      </c>
    </row>
    <row r="18195" spans="1:5">
      <c r="A18195">
        <v>8353</v>
      </c>
      <c r="B18195" t="s">
        <v>3224</v>
      </c>
      <c r="C18195" t="s">
        <v>6</v>
      </c>
      <c r="D18195">
        <v>1</v>
      </c>
      <c r="E18195" t="s">
        <v>29854</v>
      </c>
    </row>
    <row r="18196" spans="1:5">
      <c r="A18196">
        <v>4104</v>
      </c>
      <c r="B18196" t="s">
        <v>3224</v>
      </c>
      <c r="C18196" t="s">
        <v>6</v>
      </c>
      <c r="D18196">
        <v>1</v>
      </c>
      <c r="E18196" t="s">
        <v>29855</v>
      </c>
    </row>
    <row r="18197" spans="1:5">
      <c r="A18197">
        <v>2712</v>
      </c>
      <c r="B18197" t="s">
        <v>3224</v>
      </c>
      <c r="C18197" t="s">
        <v>15</v>
      </c>
      <c r="D18197">
        <v>1</v>
      </c>
      <c r="E18197" t="s">
        <v>29856</v>
      </c>
    </row>
    <row r="18198" spans="1:5">
      <c r="A18198">
        <v>5970</v>
      </c>
      <c r="B18198" t="s">
        <v>3224</v>
      </c>
      <c r="C18198" t="s">
        <v>6</v>
      </c>
      <c r="D18198">
        <v>1</v>
      </c>
      <c r="E18198" t="s">
        <v>29857</v>
      </c>
    </row>
    <row r="18199" spans="1:5">
      <c r="A18199">
        <v>2946</v>
      </c>
      <c r="B18199" t="s">
        <v>3224</v>
      </c>
      <c r="C18199" t="s">
        <v>8</v>
      </c>
      <c r="D18199">
        <v>1</v>
      </c>
      <c r="E18199" t="s">
        <v>29858</v>
      </c>
    </row>
    <row r="18200" spans="1:5">
      <c r="A18200">
        <v>4824</v>
      </c>
      <c r="B18200" t="s">
        <v>3224</v>
      </c>
      <c r="C18200" t="s">
        <v>6</v>
      </c>
      <c r="D18200">
        <v>1</v>
      </c>
      <c r="E18200" t="s">
        <v>29859</v>
      </c>
    </row>
    <row r="18201" spans="1:5">
      <c r="A18201">
        <v>2227</v>
      </c>
      <c r="B18201" t="s">
        <v>3224</v>
      </c>
      <c r="C18201" t="s">
        <v>8</v>
      </c>
      <c r="D18201">
        <v>0</v>
      </c>
      <c r="E18201" t="s">
        <v>29860</v>
      </c>
    </row>
    <row r="18202" spans="1:5">
      <c r="A18202">
        <v>6627</v>
      </c>
      <c r="B18202" t="s">
        <v>3224</v>
      </c>
      <c r="C18202" t="s">
        <v>6</v>
      </c>
      <c r="D18202">
        <v>1</v>
      </c>
      <c r="E18202" t="s">
        <v>29861</v>
      </c>
    </row>
    <row r="18203" spans="1:5">
      <c r="A18203">
        <v>7166</v>
      </c>
      <c r="B18203" t="s">
        <v>3224</v>
      </c>
      <c r="C18203" t="s">
        <v>6</v>
      </c>
      <c r="D18203">
        <v>1</v>
      </c>
      <c r="E18203" t="s">
        <v>29862</v>
      </c>
    </row>
    <row r="18204" spans="1:5">
      <c r="A18204">
        <v>4259</v>
      </c>
      <c r="B18204" t="s">
        <v>3224</v>
      </c>
      <c r="C18204" t="s">
        <v>15</v>
      </c>
      <c r="D18204">
        <v>0</v>
      </c>
      <c r="E18204" t="s">
        <v>29863</v>
      </c>
    </row>
    <row r="18205" spans="1:5">
      <c r="A18205">
        <v>395</v>
      </c>
      <c r="B18205" t="s">
        <v>3224</v>
      </c>
      <c r="C18205" t="s">
        <v>8</v>
      </c>
      <c r="D18205">
        <v>0</v>
      </c>
      <c r="E18205" t="s">
        <v>29864</v>
      </c>
    </row>
    <row r="18206" spans="1:5">
      <c r="A18206">
        <v>2100</v>
      </c>
      <c r="B18206" t="s">
        <v>3224</v>
      </c>
      <c r="C18206" t="s">
        <v>15</v>
      </c>
      <c r="D18206">
        <v>1</v>
      </c>
      <c r="E18206" t="s">
        <v>29865</v>
      </c>
    </row>
    <row r="18207" spans="1:5">
      <c r="A18207">
        <v>3621</v>
      </c>
      <c r="B18207" t="s">
        <v>3224</v>
      </c>
      <c r="C18207" t="s">
        <v>8</v>
      </c>
      <c r="D18207">
        <v>0</v>
      </c>
      <c r="E18207" t="s">
        <v>29866</v>
      </c>
    </row>
    <row r="18208" spans="1:5">
      <c r="A18208">
        <v>11871</v>
      </c>
      <c r="B18208" t="s">
        <v>3224</v>
      </c>
      <c r="C18208" t="s">
        <v>6</v>
      </c>
      <c r="D18208">
        <v>0</v>
      </c>
      <c r="E18208" t="s">
        <v>29867</v>
      </c>
    </row>
    <row r="18209" spans="1:5">
      <c r="A18209">
        <v>3488</v>
      </c>
      <c r="B18209" t="s">
        <v>3224</v>
      </c>
      <c r="C18209" t="s">
        <v>6</v>
      </c>
      <c r="D18209">
        <v>1</v>
      </c>
      <c r="E18209" t="s">
        <v>29868</v>
      </c>
    </row>
    <row r="18210" spans="1:5">
      <c r="A18210">
        <v>6181</v>
      </c>
      <c r="B18210" t="s">
        <v>3224</v>
      </c>
      <c r="C18210" t="s">
        <v>8</v>
      </c>
      <c r="D18210">
        <v>0</v>
      </c>
      <c r="E18210" t="s">
        <v>29869</v>
      </c>
    </row>
    <row r="18211" spans="1:5">
      <c r="A18211">
        <v>1846</v>
      </c>
      <c r="B18211" t="s">
        <v>3224</v>
      </c>
      <c r="C18211" t="s">
        <v>8</v>
      </c>
      <c r="D18211">
        <v>0</v>
      </c>
      <c r="E18211" t="s">
        <v>29870</v>
      </c>
    </row>
    <row r="18212" spans="1:5">
      <c r="A18212">
        <v>2155</v>
      </c>
      <c r="B18212" t="s">
        <v>3224</v>
      </c>
      <c r="C18212" t="s">
        <v>15</v>
      </c>
      <c r="D18212">
        <v>1</v>
      </c>
      <c r="E18212" t="s">
        <v>29871</v>
      </c>
    </row>
    <row r="18213" spans="1:5">
      <c r="A18213">
        <v>3843</v>
      </c>
      <c r="B18213" t="s">
        <v>3224</v>
      </c>
      <c r="C18213" t="s">
        <v>15</v>
      </c>
      <c r="D18213">
        <v>0</v>
      </c>
      <c r="E18213" t="s">
        <v>29872</v>
      </c>
    </row>
    <row r="18214" spans="1:5">
      <c r="A18214">
        <v>6599</v>
      </c>
      <c r="B18214" t="s">
        <v>3224</v>
      </c>
      <c r="C18214" t="s">
        <v>8</v>
      </c>
      <c r="D18214">
        <v>0</v>
      </c>
      <c r="E18214" t="s">
        <v>29873</v>
      </c>
    </row>
    <row r="18215" spans="1:5">
      <c r="A18215">
        <v>759</v>
      </c>
      <c r="B18215" t="s">
        <v>3224</v>
      </c>
      <c r="C18215" t="s">
        <v>8</v>
      </c>
      <c r="D18215">
        <v>1</v>
      </c>
      <c r="E18215" t="s">
        <v>29874</v>
      </c>
    </row>
    <row r="18216" spans="1:5">
      <c r="A18216">
        <v>3614</v>
      </c>
      <c r="B18216" t="s">
        <v>3224</v>
      </c>
      <c r="C18216" t="s">
        <v>8</v>
      </c>
      <c r="D18216">
        <v>0</v>
      </c>
      <c r="E18216" t="s">
        <v>29875</v>
      </c>
    </row>
    <row r="18217" spans="1:5">
      <c r="A18217">
        <v>4148</v>
      </c>
      <c r="B18217" t="s">
        <v>3224</v>
      </c>
      <c r="C18217" t="s">
        <v>15</v>
      </c>
      <c r="D18217">
        <v>0</v>
      </c>
      <c r="E18217" t="s">
        <v>29876</v>
      </c>
    </row>
    <row r="18218" spans="1:5">
      <c r="A18218">
        <v>3626</v>
      </c>
      <c r="B18218" t="s">
        <v>3224</v>
      </c>
      <c r="C18218" t="s">
        <v>15</v>
      </c>
      <c r="D18218">
        <v>0</v>
      </c>
      <c r="E18218" t="s">
        <v>29877</v>
      </c>
    </row>
    <row r="18219" spans="1:5">
      <c r="A18219">
        <v>5486</v>
      </c>
      <c r="B18219" t="s">
        <v>3224</v>
      </c>
      <c r="C18219" t="s">
        <v>6</v>
      </c>
      <c r="D18219">
        <v>1</v>
      </c>
      <c r="E18219" t="s">
        <v>29878</v>
      </c>
    </row>
    <row r="18220" spans="1:5">
      <c r="A18220">
        <v>3265</v>
      </c>
      <c r="B18220" t="s">
        <v>3224</v>
      </c>
      <c r="C18220" t="s">
        <v>8</v>
      </c>
      <c r="D18220">
        <v>0</v>
      </c>
      <c r="E18220" t="s">
        <v>29879</v>
      </c>
    </row>
    <row r="18221" spans="1:5">
      <c r="A18221">
        <v>6476</v>
      </c>
      <c r="B18221" t="s">
        <v>3224</v>
      </c>
      <c r="C18221" t="s">
        <v>6</v>
      </c>
      <c r="D18221">
        <v>1</v>
      </c>
      <c r="E18221" t="s">
        <v>29880</v>
      </c>
    </row>
    <row r="18222" spans="1:5">
      <c r="A18222">
        <v>1236</v>
      </c>
      <c r="B18222" t="s">
        <v>3224</v>
      </c>
      <c r="C18222" t="s">
        <v>8</v>
      </c>
      <c r="D18222">
        <v>0</v>
      </c>
      <c r="E18222" t="s">
        <v>29881</v>
      </c>
    </row>
    <row r="18223" spans="1:5">
      <c r="A18223">
        <v>439</v>
      </c>
      <c r="B18223" t="s">
        <v>3224</v>
      </c>
      <c r="C18223" t="s">
        <v>8</v>
      </c>
      <c r="D18223">
        <v>1</v>
      </c>
      <c r="E18223" t="s">
        <v>29882</v>
      </c>
    </row>
    <row r="18224" spans="1:5">
      <c r="A18224">
        <v>6034</v>
      </c>
      <c r="B18224" t="s">
        <v>3224</v>
      </c>
      <c r="C18224" t="s">
        <v>8</v>
      </c>
      <c r="D18224">
        <v>0</v>
      </c>
      <c r="E18224" t="s">
        <v>29883</v>
      </c>
    </row>
    <row r="18225" spans="1:5">
      <c r="A18225">
        <v>537</v>
      </c>
      <c r="B18225" t="s">
        <v>3224</v>
      </c>
      <c r="C18225" t="s">
        <v>15</v>
      </c>
      <c r="D18225">
        <v>0</v>
      </c>
      <c r="E18225" t="s">
        <v>29884</v>
      </c>
    </row>
    <row r="18226" spans="1:5">
      <c r="A18226">
        <v>1022</v>
      </c>
      <c r="B18226" t="s">
        <v>3224</v>
      </c>
      <c r="C18226" t="s">
        <v>15</v>
      </c>
      <c r="D18226">
        <v>0</v>
      </c>
      <c r="E18226" t="s">
        <v>29885</v>
      </c>
    </row>
    <row r="18227" spans="1:5">
      <c r="A18227">
        <v>4942</v>
      </c>
      <c r="B18227" t="s">
        <v>3224</v>
      </c>
      <c r="C18227" t="s">
        <v>6</v>
      </c>
      <c r="D18227">
        <v>1</v>
      </c>
      <c r="E18227" t="s">
        <v>29886</v>
      </c>
    </row>
    <row r="18228" spans="1:5">
      <c r="A18228">
        <v>2901</v>
      </c>
      <c r="B18228" t="s">
        <v>3224</v>
      </c>
      <c r="C18228" t="s">
        <v>6</v>
      </c>
      <c r="D18228">
        <v>1</v>
      </c>
      <c r="E18228" t="s">
        <v>29887</v>
      </c>
    </row>
    <row r="18229" spans="1:5">
      <c r="A18229">
        <v>1355</v>
      </c>
      <c r="B18229" t="s">
        <v>3224</v>
      </c>
      <c r="C18229" t="s">
        <v>15</v>
      </c>
      <c r="D18229">
        <v>1</v>
      </c>
      <c r="E18229" t="s">
        <v>29888</v>
      </c>
    </row>
    <row r="18230" spans="1:5">
      <c r="A18230">
        <v>6222</v>
      </c>
      <c r="B18230" t="s">
        <v>3224</v>
      </c>
      <c r="C18230" t="s">
        <v>6</v>
      </c>
      <c r="D18230">
        <v>1</v>
      </c>
      <c r="E18230" t="s">
        <v>29889</v>
      </c>
    </row>
    <row r="18231" spans="1:5">
      <c r="A18231">
        <v>1882</v>
      </c>
      <c r="B18231" t="s">
        <v>3224</v>
      </c>
      <c r="C18231" t="s">
        <v>15</v>
      </c>
      <c r="D18231">
        <v>1</v>
      </c>
      <c r="E18231" t="s">
        <v>29890</v>
      </c>
    </row>
    <row r="18232" spans="1:5">
      <c r="A18232">
        <v>6117</v>
      </c>
      <c r="B18232" t="s">
        <v>3224</v>
      </c>
      <c r="C18232" t="s">
        <v>8</v>
      </c>
      <c r="D18232">
        <v>0</v>
      </c>
      <c r="E18232" t="s">
        <v>29891</v>
      </c>
    </row>
    <row r="18233" spans="1:5">
      <c r="A18233">
        <v>7631</v>
      </c>
      <c r="B18233" t="s">
        <v>3224</v>
      </c>
      <c r="C18233" t="s">
        <v>6</v>
      </c>
      <c r="D18233">
        <v>1</v>
      </c>
      <c r="E18233" t="s">
        <v>29892</v>
      </c>
    </row>
    <row r="18234" spans="1:5">
      <c r="A18234">
        <v>2971</v>
      </c>
      <c r="B18234" t="s">
        <v>3224</v>
      </c>
      <c r="C18234" t="s">
        <v>8</v>
      </c>
      <c r="D18234">
        <v>1</v>
      </c>
      <c r="E18234" t="s">
        <v>29893</v>
      </c>
    </row>
    <row r="18235" spans="1:5">
      <c r="A18235">
        <v>4884</v>
      </c>
      <c r="B18235" t="s">
        <v>3224</v>
      </c>
      <c r="C18235" t="s">
        <v>15</v>
      </c>
      <c r="D18235">
        <v>0</v>
      </c>
      <c r="E18235" t="s">
        <v>29894</v>
      </c>
    </row>
    <row r="18236" spans="1:5">
      <c r="A18236">
        <v>3303</v>
      </c>
      <c r="B18236" t="s">
        <v>3224</v>
      </c>
      <c r="C18236" t="s">
        <v>15</v>
      </c>
      <c r="D18236">
        <v>1</v>
      </c>
      <c r="E18236" t="s">
        <v>29895</v>
      </c>
    </row>
    <row r="18237" spans="1:5">
      <c r="A18237">
        <v>3475</v>
      </c>
      <c r="B18237" t="s">
        <v>3224</v>
      </c>
      <c r="C18237" t="s">
        <v>6</v>
      </c>
      <c r="D18237">
        <v>1</v>
      </c>
      <c r="E18237" t="s">
        <v>29896</v>
      </c>
    </row>
    <row r="18238" spans="1:5">
      <c r="A18238">
        <v>3935</v>
      </c>
      <c r="B18238" t="s">
        <v>3224</v>
      </c>
      <c r="C18238" t="s">
        <v>6</v>
      </c>
      <c r="D18238">
        <v>1</v>
      </c>
      <c r="E18238" t="s">
        <v>29897</v>
      </c>
    </row>
    <row r="18239" spans="1:5">
      <c r="A18239">
        <v>1297</v>
      </c>
      <c r="B18239" t="s">
        <v>3224</v>
      </c>
      <c r="C18239" t="s">
        <v>8</v>
      </c>
      <c r="D18239">
        <v>1</v>
      </c>
      <c r="E18239" t="s">
        <v>29898</v>
      </c>
    </row>
    <row r="18240" spans="1:5">
      <c r="A18240">
        <v>2685</v>
      </c>
      <c r="B18240" t="s">
        <v>3224</v>
      </c>
      <c r="C18240" t="s">
        <v>15</v>
      </c>
      <c r="D18240">
        <v>1</v>
      </c>
      <c r="E18240" t="s">
        <v>29899</v>
      </c>
    </row>
    <row r="18241" spans="1:5">
      <c r="A18241">
        <v>650</v>
      </c>
      <c r="B18241" t="s">
        <v>3224</v>
      </c>
      <c r="C18241" t="s">
        <v>15</v>
      </c>
      <c r="D18241">
        <v>0</v>
      </c>
      <c r="E18241" t="s">
        <v>29900</v>
      </c>
    </row>
    <row r="18242" spans="1:5">
      <c r="A18242">
        <v>4650</v>
      </c>
      <c r="B18242" t="s">
        <v>3224</v>
      </c>
      <c r="C18242" t="s">
        <v>15</v>
      </c>
      <c r="D18242">
        <v>0</v>
      </c>
      <c r="E18242" t="s">
        <v>29901</v>
      </c>
    </row>
    <row r="18243" spans="1:5">
      <c r="A18243">
        <v>11005</v>
      </c>
      <c r="B18243" t="s">
        <v>3224</v>
      </c>
      <c r="C18243" t="s">
        <v>6</v>
      </c>
      <c r="D18243">
        <v>0</v>
      </c>
      <c r="E18243" t="s">
        <v>29902</v>
      </c>
    </row>
    <row r="18244" spans="1:5">
      <c r="A18244">
        <v>3893</v>
      </c>
      <c r="B18244" t="s">
        <v>3224</v>
      </c>
      <c r="C18244" t="s">
        <v>15</v>
      </c>
      <c r="D18244">
        <v>1</v>
      </c>
      <c r="E18244" t="s">
        <v>29903</v>
      </c>
    </row>
    <row r="18245" spans="1:5">
      <c r="A18245">
        <v>1466</v>
      </c>
      <c r="B18245" t="s">
        <v>3224</v>
      </c>
      <c r="C18245" t="s">
        <v>8</v>
      </c>
      <c r="D18245">
        <v>0</v>
      </c>
      <c r="E18245" t="s">
        <v>29904</v>
      </c>
    </row>
    <row r="18246" spans="1:5">
      <c r="A18246">
        <v>3779</v>
      </c>
      <c r="B18246" t="s">
        <v>3224</v>
      </c>
      <c r="C18246" t="s">
        <v>15</v>
      </c>
      <c r="D18246">
        <v>1</v>
      </c>
      <c r="E18246" t="s">
        <v>29905</v>
      </c>
    </row>
    <row r="18247" spans="1:5">
      <c r="A18247">
        <v>895</v>
      </c>
      <c r="B18247" t="s">
        <v>3224</v>
      </c>
      <c r="C18247" t="s">
        <v>6</v>
      </c>
      <c r="D18247">
        <v>0</v>
      </c>
      <c r="E18247" t="s">
        <v>29906</v>
      </c>
    </row>
    <row r="18248" spans="1:5">
      <c r="A18248">
        <v>499</v>
      </c>
      <c r="B18248" t="s">
        <v>3224</v>
      </c>
      <c r="C18248" t="s">
        <v>8</v>
      </c>
      <c r="D18248">
        <v>0</v>
      </c>
      <c r="E18248" t="s">
        <v>29907</v>
      </c>
    </row>
    <row r="18249" spans="1:5">
      <c r="A18249">
        <v>800</v>
      </c>
      <c r="B18249" t="s">
        <v>3224</v>
      </c>
      <c r="C18249" t="s">
        <v>6</v>
      </c>
      <c r="D18249">
        <v>0</v>
      </c>
      <c r="E18249" t="s">
        <v>29908</v>
      </c>
    </row>
    <row r="18250" spans="1:5">
      <c r="A18250">
        <v>5000</v>
      </c>
      <c r="B18250" t="s">
        <v>3224</v>
      </c>
      <c r="C18250" t="s">
        <v>6</v>
      </c>
      <c r="D18250">
        <v>1</v>
      </c>
      <c r="E18250" t="s">
        <v>29909</v>
      </c>
    </row>
    <row r="18251" spans="1:5">
      <c r="A18251">
        <v>11320</v>
      </c>
      <c r="B18251" t="s">
        <v>3224</v>
      </c>
      <c r="C18251" t="s">
        <v>6</v>
      </c>
      <c r="D18251">
        <v>0</v>
      </c>
      <c r="E18251" t="s">
        <v>29910</v>
      </c>
    </row>
    <row r="18252" spans="1:5">
      <c r="A18252">
        <v>2932</v>
      </c>
      <c r="B18252" t="s">
        <v>3224</v>
      </c>
      <c r="C18252" t="s">
        <v>6</v>
      </c>
      <c r="D18252">
        <v>1</v>
      </c>
      <c r="E18252" t="s">
        <v>29911</v>
      </c>
    </row>
    <row r="18253" spans="1:5">
      <c r="A18253">
        <v>2229</v>
      </c>
      <c r="B18253" t="s">
        <v>3224</v>
      </c>
      <c r="C18253" t="s">
        <v>8</v>
      </c>
      <c r="D18253">
        <v>0</v>
      </c>
      <c r="E18253" t="s">
        <v>29912</v>
      </c>
    </row>
    <row r="18254" spans="1:5">
      <c r="A18254">
        <v>1428</v>
      </c>
      <c r="B18254" t="s">
        <v>3224</v>
      </c>
      <c r="C18254" t="s">
        <v>15</v>
      </c>
      <c r="D18254">
        <v>1</v>
      </c>
      <c r="E18254" t="s">
        <v>29913</v>
      </c>
    </row>
    <row r="18255" spans="1:5">
      <c r="A18255">
        <v>29</v>
      </c>
      <c r="B18255" t="s">
        <v>3224</v>
      </c>
      <c r="C18255" t="s">
        <v>8</v>
      </c>
      <c r="D18255">
        <v>1</v>
      </c>
      <c r="E18255" t="s">
        <v>29914</v>
      </c>
    </row>
    <row r="18256" spans="1:5">
      <c r="A18256">
        <v>1028</v>
      </c>
      <c r="B18256" t="s">
        <v>3224</v>
      </c>
      <c r="C18256" t="s">
        <v>8</v>
      </c>
      <c r="D18256">
        <v>1</v>
      </c>
      <c r="E18256" t="s">
        <v>29915</v>
      </c>
    </row>
    <row r="18257" spans="1:5">
      <c r="A18257">
        <v>1501</v>
      </c>
      <c r="B18257" t="s">
        <v>3224</v>
      </c>
      <c r="C18257" t="s">
        <v>8</v>
      </c>
      <c r="D18257">
        <v>1</v>
      </c>
      <c r="E18257" t="s">
        <v>29916</v>
      </c>
    </row>
    <row r="18258" spans="1:5">
      <c r="A18258">
        <v>4748</v>
      </c>
      <c r="B18258" t="s">
        <v>3224</v>
      </c>
      <c r="C18258" t="s">
        <v>8</v>
      </c>
      <c r="D18258">
        <v>0</v>
      </c>
      <c r="E18258" t="s">
        <v>29917</v>
      </c>
    </row>
    <row r="18259" spans="1:5">
      <c r="A18259">
        <v>2942</v>
      </c>
      <c r="B18259" t="s">
        <v>3224</v>
      </c>
      <c r="C18259" t="s">
        <v>15</v>
      </c>
      <c r="D18259">
        <v>0</v>
      </c>
      <c r="E18259" t="s">
        <v>29918</v>
      </c>
    </row>
    <row r="18260" spans="1:5">
      <c r="A18260">
        <v>2605</v>
      </c>
      <c r="B18260" t="s">
        <v>3224</v>
      </c>
      <c r="C18260" t="s">
        <v>8</v>
      </c>
      <c r="D18260">
        <v>0</v>
      </c>
      <c r="E18260" t="s">
        <v>29919</v>
      </c>
    </row>
    <row r="18261" spans="1:5">
      <c r="A18261">
        <v>2838</v>
      </c>
      <c r="B18261" t="s">
        <v>3224</v>
      </c>
      <c r="C18261" t="s">
        <v>15</v>
      </c>
      <c r="D18261">
        <v>1</v>
      </c>
      <c r="E18261" t="s">
        <v>29920</v>
      </c>
    </row>
    <row r="18262" spans="1:5">
      <c r="A18262">
        <v>12406</v>
      </c>
      <c r="B18262" t="s">
        <v>3224</v>
      </c>
      <c r="C18262" t="s">
        <v>6</v>
      </c>
      <c r="D18262">
        <v>0</v>
      </c>
      <c r="E18262" t="s">
        <v>29921</v>
      </c>
    </row>
    <row r="18263" spans="1:5">
      <c r="A18263">
        <v>5297</v>
      </c>
      <c r="B18263" t="s">
        <v>3224</v>
      </c>
      <c r="C18263" t="s">
        <v>8</v>
      </c>
      <c r="D18263">
        <v>0</v>
      </c>
      <c r="E18263" t="s">
        <v>29922</v>
      </c>
    </row>
    <row r="18264" spans="1:5">
      <c r="A18264">
        <v>12599</v>
      </c>
      <c r="B18264" t="s">
        <v>3224</v>
      </c>
      <c r="C18264" t="s">
        <v>6</v>
      </c>
      <c r="D18264">
        <v>0</v>
      </c>
      <c r="E18264" t="s">
        <v>29923</v>
      </c>
    </row>
    <row r="18265" spans="1:5">
      <c r="A18265">
        <v>5745</v>
      </c>
      <c r="B18265" t="s">
        <v>3224</v>
      </c>
      <c r="C18265" t="s">
        <v>6</v>
      </c>
      <c r="D18265">
        <v>1</v>
      </c>
      <c r="E18265" t="s">
        <v>29924</v>
      </c>
    </row>
    <row r="18266" spans="1:5">
      <c r="A18266">
        <v>1014</v>
      </c>
      <c r="B18266" t="s">
        <v>3224</v>
      </c>
      <c r="C18266" t="s">
        <v>6</v>
      </c>
      <c r="D18266">
        <v>0</v>
      </c>
      <c r="E18266" t="s">
        <v>29925</v>
      </c>
    </row>
    <row r="18267" spans="1:5">
      <c r="A18267">
        <v>3184</v>
      </c>
      <c r="B18267" t="s">
        <v>3224</v>
      </c>
      <c r="C18267" t="s">
        <v>15</v>
      </c>
      <c r="D18267">
        <v>1</v>
      </c>
      <c r="E18267" t="s">
        <v>29926</v>
      </c>
    </row>
    <row r="18268" spans="1:5">
      <c r="A18268">
        <v>3094</v>
      </c>
      <c r="B18268" t="s">
        <v>3224</v>
      </c>
      <c r="C18268" t="s">
        <v>15</v>
      </c>
      <c r="D18268">
        <v>0</v>
      </c>
      <c r="E18268" t="s">
        <v>29927</v>
      </c>
    </row>
    <row r="18269" spans="1:5">
      <c r="A18269">
        <v>6726</v>
      </c>
      <c r="B18269" t="s">
        <v>3224</v>
      </c>
      <c r="C18269" t="s">
        <v>8</v>
      </c>
      <c r="D18269">
        <v>0</v>
      </c>
      <c r="E18269" t="s">
        <v>29928</v>
      </c>
    </row>
    <row r="18270" spans="1:5">
      <c r="A18270">
        <v>7440</v>
      </c>
      <c r="B18270" t="s">
        <v>3224</v>
      </c>
      <c r="C18270" t="s">
        <v>6</v>
      </c>
      <c r="D18270">
        <v>1</v>
      </c>
      <c r="E18270" t="s">
        <v>29929</v>
      </c>
    </row>
    <row r="18271" spans="1:5">
      <c r="A18271">
        <v>2018</v>
      </c>
      <c r="B18271" t="s">
        <v>3224</v>
      </c>
      <c r="C18271" t="s">
        <v>8</v>
      </c>
      <c r="D18271">
        <v>0</v>
      </c>
      <c r="E18271" t="s">
        <v>29930</v>
      </c>
    </row>
    <row r="18272" spans="1:5">
      <c r="A18272">
        <v>1697</v>
      </c>
      <c r="B18272" t="s">
        <v>3224</v>
      </c>
      <c r="C18272" t="s">
        <v>6</v>
      </c>
      <c r="D18272">
        <v>0</v>
      </c>
      <c r="E18272" t="s">
        <v>29931</v>
      </c>
    </row>
    <row r="18273" spans="1:5">
      <c r="A18273">
        <v>9995</v>
      </c>
      <c r="B18273" t="s">
        <v>3224</v>
      </c>
      <c r="C18273" t="s">
        <v>6</v>
      </c>
      <c r="D18273">
        <v>0</v>
      </c>
      <c r="E18273" t="s">
        <v>29932</v>
      </c>
    </row>
    <row r="18274" spans="1:5">
      <c r="A18274">
        <v>9205</v>
      </c>
      <c r="B18274" t="s">
        <v>3224</v>
      </c>
      <c r="C18274" t="s">
        <v>6</v>
      </c>
      <c r="D18274">
        <v>0</v>
      </c>
      <c r="E18274" t="s">
        <v>29933</v>
      </c>
    </row>
    <row r="18275" spans="1:5">
      <c r="A18275">
        <v>6023</v>
      </c>
      <c r="B18275" t="s">
        <v>3224</v>
      </c>
      <c r="C18275" t="s">
        <v>6</v>
      </c>
      <c r="D18275">
        <v>1</v>
      </c>
      <c r="E18275" t="s">
        <v>29934</v>
      </c>
    </row>
    <row r="18276" spans="1:5">
      <c r="A18276">
        <v>589</v>
      </c>
      <c r="B18276" t="s">
        <v>3224</v>
      </c>
      <c r="C18276" t="s">
        <v>8</v>
      </c>
      <c r="D18276">
        <v>1</v>
      </c>
      <c r="E18276" t="s">
        <v>29935</v>
      </c>
    </row>
    <row r="18277" spans="1:5">
      <c r="A18277">
        <v>3199</v>
      </c>
      <c r="B18277" t="s">
        <v>3224</v>
      </c>
      <c r="C18277" t="s">
        <v>8</v>
      </c>
      <c r="D18277">
        <v>1</v>
      </c>
      <c r="E18277" t="s">
        <v>29936</v>
      </c>
    </row>
    <row r="18278" spans="1:5">
      <c r="A18278">
        <v>1363</v>
      </c>
      <c r="B18278" t="s">
        <v>3224</v>
      </c>
      <c r="C18278" t="s">
        <v>6</v>
      </c>
      <c r="D18278">
        <v>0</v>
      </c>
      <c r="E18278" t="s">
        <v>29937</v>
      </c>
    </row>
    <row r="18279" spans="1:5">
      <c r="A18279">
        <v>2687</v>
      </c>
      <c r="B18279" t="s">
        <v>3224</v>
      </c>
      <c r="C18279" t="s">
        <v>15</v>
      </c>
      <c r="D18279">
        <v>1</v>
      </c>
      <c r="E18279" t="s">
        <v>29938</v>
      </c>
    </row>
    <row r="18280" spans="1:5">
      <c r="A18280">
        <v>2079</v>
      </c>
      <c r="B18280" t="s">
        <v>3224</v>
      </c>
      <c r="C18280" t="s">
        <v>6</v>
      </c>
      <c r="D18280">
        <v>0</v>
      </c>
      <c r="E18280" t="s">
        <v>29939</v>
      </c>
    </row>
    <row r="18281" spans="1:5">
      <c r="A18281">
        <v>4178</v>
      </c>
      <c r="B18281" t="s">
        <v>3224</v>
      </c>
      <c r="C18281" t="s">
        <v>15</v>
      </c>
      <c r="D18281">
        <v>0</v>
      </c>
      <c r="E18281" t="s">
        <v>29940</v>
      </c>
    </row>
    <row r="18282" spans="1:5">
      <c r="A18282">
        <v>1369</v>
      </c>
      <c r="B18282" t="s">
        <v>3224</v>
      </c>
      <c r="C18282" t="s">
        <v>15</v>
      </c>
      <c r="D18282">
        <v>1</v>
      </c>
      <c r="E18282" t="s">
        <v>29941</v>
      </c>
    </row>
    <row r="18283" spans="1:5">
      <c r="A18283">
        <v>6746</v>
      </c>
      <c r="B18283" t="s">
        <v>3224</v>
      </c>
      <c r="C18283" t="s">
        <v>8</v>
      </c>
      <c r="D18283">
        <v>0</v>
      </c>
      <c r="E18283" t="s">
        <v>29942</v>
      </c>
    </row>
    <row r="18284" spans="1:5">
      <c r="A18284">
        <v>8826</v>
      </c>
      <c r="B18284" t="s">
        <v>3224</v>
      </c>
      <c r="C18284" t="s">
        <v>6</v>
      </c>
      <c r="D18284">
        <v>1</v>
      </c>
      <c r="E18284" t="s">
        <v>29943</v>
      </c>
    </row>
    <row r="18285" spans="1:5">
      <c r="A18285">
        <v>6809</v>
      </c>
      <c r="B18285" t="s">
        <v>3224</v>
      </c>
      <c r="C18285" t="s">
        <v>6</v>
      </c>
      <c r="D18285">
        <v>1</v>
      </c>
      <c r="E18285" t="s">
        <v>29944</v>
      </c>
    </row>
    <row r="18286" spans="1:5">
      <c r="A18286">
        <v>4971</v>
      </c>
      <c r="B18286" t="s">
        <v>3224</v>
      </c>
      <c r="C18286" t="s">
        <v>8</v>
      </c>
      <c r="D18286">
        <v>0</v>
      </c>
      <c r="E18286" t="s">
        <v>29945</v>
      </c>
    </row>
    <row r="18287" spans="1:5">
      <c r="A18287">
        <v>1832</v>
      </c>
      <c r="B18287" t="s">
        <v>3224</v>
      </c>
      <c r="C18287" t="s">
        <v>6</v>
      </c>
      <c r="D18287">
        <v>0</v>
      </c>
      <c r="E18287" t="s">
        <v>29946</v>
      </c>
    </row>
    <row r="18288" spans="1:5">
      <c r="A18288">
        <v>949</v>
      </c>
      <c r="B18288" t="s">
        <v>3224</v>
      </c>
      <c r="C18288" t="s">
        <v>8</v>
      </c>
      <c r="D18288">
        <v>1</v>
      </c>
      <c r="E18288" t="s">
        <v>29947</v>
      </c>
    </row>
    <row r="18289" spans="1:5">
      <c r="A18289">
        <v>4497</v>
      </c>
      <c r="B18289" t="s">
        <v>3224</v>
      </c>
      <c r="C18289" t="s">
        <v>8</v>
      </c>
      <c r="D18289">
        <v>0</v>
      </c>
      <c r="E18289" t="s">
        <v>29948</v>
      </c>
    </row>
    <row r="18290" spans="1:5">
      <c r="A18290">
        <v>2459</v>
      </c>
      <c r="B18290" t="s">
        <v>3224</v>
      </c>
      <c r="C18290" t="s">
        <v>15</v>
      </c>
      <c r="D18290">
        <v>0</v>
      </c>
      <c r="E18290" t="s">
        <v>29949</v>
      </c>
    </row>
    <row r="18291" spans="1:5">
      <c r="A18291">
        <v>5748</v>
      </c>
      <c r="B18291" t="s">
        <v>3224</v>
      </c>
      <c r="C18291" t="s">
        <v>6</v>
      </c>
      <c r="D18291">
        <v>1</v>
      </c>
      <c r="E18291" t="s">
        <v>29950</v>
      </c>
    </row>
    <row r="18292" spans="1:5">
      <c r="A18292">
        <v>199</v>
      </c>
      <c r="B18292" t="s">
        <v>3224</v>
      </c>
      <c r="C18292" t="s">
        <v>15</v>
      </c>
      <c r="D18292">
        <v>0</v>
      </c>
      <c r="E18292" t="s">
        <v>29951</v>
      </c>
    </row>
    <row r="18293" spans="1:5">
      <c r="A18293">
        <v>4773</v>
      </c>
      <c r="B18293" t="s">
        <v>3224</v>
      </c>
      <c r="C18293" t="s">
        <v>15</v>
      </c>
      <c r="D18293">
        <v>0</v>
      </c>
      <c r="E18293" t="s">
        <v>29952</v>
      </c>
    </row>
    <row r="18294" spans="1:5">
      <c r="A18294">
        <v>9973</v>
      </c>
      <c r="B18294" t="s">
        <v>3224</v>
      </c>
      <c r="C18294" t="s">
        <v>6</v>
      </c>
      <c r="D18294">
        <v>0</v>
      </c>
      <c r="E18294" t="s">
        <v>29953</v>
      </c>
    </row>
    <row r="18295" spans="1:5">
      <c r="A18295">
        <v>4821</v>
      </c>
      <c r="B18295" t="s">
        <v>3224</v>
      </c>
      <c r="C18295" t="s">
        <v>6</v>
      </c>
      <c r="D18295">
        <v>1</v>
      </c>
      <c r="E18295" t="s">
        <v>29954</v>
      </c>
    </row>
    <row r="18296" spans="1:5">
      <c r="A18296">
        <v>4039</v>
      </c>
      <c r="B18296" t="s">
        <v>3224</v>
      </c>
      <c r="C18296" t="s">
        <v>15</v>
      </c>
      <c r="D18296">
        <v>0</v>
      </c>
      <c r="E18296" t="s">
        <v>29955</v>
      </c>
    </row>
    <row r="18297" spans="1:5">
      <c r="A18297">
        <v>3210</v>
      </c>
      <c r="B18297" t="s">
        <v>3224</v>
      </c>
      <c r="C18297" t="s">
        <v>15</v>
      </c>
      <c r="D18297">
        <v>1</v>
      </c>
      <c r="E18297" t="s">
        <v>29956</v>
      </c>
    </row>
    <row r="18298" spans="1:5">
      <c r="A18298">
        <v>911</v>
      </c>
      <c r="B18298" t="s">
        <v>3224</v>
      </c>
      <c r="C18298" t="s">
        <v>15</v>
      </c>
      <c r="D18298">
        <v>1</v>
      </c>
      <c r="E18298" t="s">
        <v>29957</v>
      </c>
    </row>
    <row r="18299" spans="1:5">
      <c r="A18299">
        <v>3145</v>
      </c>
      <c r="B18299" t="s">
        <v>3224</v>
      </c>
      <c r="C18299" t="s">
        <v>15</v>
      </c>
      <c r="D18299">
        <v>1</v>
      </c>
      <c r="E18299" t="s">
        <v>29958</v>
      </c>
    </row>
    <row r="18300" spans="1:5">
      <c r="A18300">
        <v>379</v>
      </c>
      <c r="B18300" t="s">
        <v>3224</v>
      </c>
      <c r="C18300" t="s">
        <v>8</v>
      </c>
      <c r="D18300">
        <v>1</v>
      </c>
      <c r="E18300" t="s">
        <v>29959</v>
      </c>
    </row>
    <row r="18301" spans="1:5">
      <c r="A18301">
        <v>12146</v>
      </c>
      <c r="B18301" t="s">
        <v>3224</v>
      </c>
      <c r="C18301" t="s">
        <v>6</v>
      </c>
      <c r="D18301">
        <v>0</v>
      </c>
      <c r="E18301" t="s">
        <v>29960</v>
      </c>
    </row>
    <row r="18302" spans="1:5">
      <c r="A18302">
        <v>1443</v>
      </c>
      <c r="B18302" t="s">
        <v>3224</v>
      </c>
      <c r="C18302" t="s">
        <v>6</v>
      </c>
      <c r="D18302">
        <v>0</v>
      </c>
      <c r="E18302" t="s">
        <v>29961</v>
      </c>
    </row>
    <row r="18303" spans="1:5">
      <c r="A18303">
        <v>2348</v>
      </c>
      <c r="B18303" t="s">
        <v>3224</v>
      </c>
      <c r="C18303" t="s">
        <v>6</v>
      </c>
      <c r="D18303">
        <v>0</v>
      </c>
      <c r="E18303" t="s">
        <v>29962</v>
      </c>
    </row>
    <row r="18304" spans="1:5">
      <c r="A18304">
        <v>6783</v>
      </c>
      <c r="B18304" t="s">
        <v>3224</v>
      </c>
      <c r="C18304" t="s">
        <v>8</v>
      </c>
      <c r="D18304">
        <v>0</v>
      </c>
      <c r="E18304" t="s">
        <v>29963</v>
      </c>
    </row>
    <row r="18305" spans="1:5">
      <c r="A18305">
        <v>494</v>
      </c>
      <c r="B18305" t="s">
        <v>3224</v>
      </c>
      <c r="C18305" t="s">
        <v>8</v>
      </c>
      <c r="D18305">
        <v>1</v>
      </c>
      <c r="E18305" t="s">
        <v>29964</v>
      </c>
    </row>
    <row r="18306" spans="1:5">
      <c r="A18306">
        <v>5764</v>
      </c>
      <c r="B18306" t="s">
        <v>3224</v>
      </c>
      <c r="C18306" t="s">
        <v>6</v>
      </c>
      <c r="D18306">
        <v>1</v>
      </c>
      <c r="E18306" t="s">
        <v>29965</v>
      </c>
    </row>
    <row r="18307" spans="1:5">
      <c r="A18307">
        <v>1470</v>
      </c>
      <c r="B18307" t="s">
        <v>3224</v>
      </c>
      <c r="C18307" t="s">
        <v>15</v>
      </c>
      <c r="D18307">
        <v>1</v>
      </c>
      <c r="E18307" t="s">
        <v>29966</v>
      </c>
    </row>
    <row r="18308" spans="1:5">
      <c r="A18308">
        <v>2976</v>
      </c>
      <c r="B18308" t="s">
        <v>3224</v>
      </c>
      <c r="C18308" t="s">
        <v>15</v>
      </c>
      <c r="D18308">
        <v>0</v>
      </c>
      <c r="E18308" t="s">
        <v>29967</v>
      </c>
    </row>
    <row r="18309" spans="1:5">
      <c r="A18309">
        <v>5502</v>
      </c>
      <c r="B18309" t="s">
        <v>3224</v>
      </c>
      <c r="C18309" t="s">
        <v>8</v>
      </c>
      <c r="D18309">
        <v>0</v>
      </c>
      <c r="E18309" t="s">
        <v>29968</v>
      </c>
    </row>
    <row r="18310" spans="1:5">
      <c r="A18310">
        <v>1485</v>
      </c>
      <c r="B18310" t="s">
        <v>3224</v>
      </c>
      <c r="C18310" t="s">
        <v>8</v>
      </c>
      <c r="D18310">
        <v>1</v>
      </c>
      <c r="E18310" t="s">
        <v>29969</v>
      </c>
    </row>
    <row r="18311" spans="1:5">
      <c r="A18311">
        <v>3476</v>
      </c>
      <c r="B18311" t="s">
        <v>3224</v>
      </c>
      <c r="C18311" t="s">
        <v>8</v>
      </c>
      <c r="D18311">
        <v>1</v>
      </c>
      <c r="E18311" t="s">
        <v>29970</v>
      </c>
    </row>
    <row r="18312" spans="1:5">
      <c r="A18312">
        <v>3658</v>
      </c>
      <c r="B18312" t="s">
        <v>3224</v>
      </c>
      <c r="C18312" t="s">
        <v>8</v>
      </c>
      <c r="D18312">
        <v>1</v>
      </c>
      <c r="E18312" t="s">
        <v>29971</v>
      </c>
    </row>
    <row r="18313" spans="1:5">
      <c r="A18313">
        <v>4752</v>
      </c>
      <c r="B18313" t="s">
        <v>3224</v>
      </c>
      <c r="C18313" t="s">
        <v>8</v>
      </c>
      <c r="D18313">
        <v>0</v>
      </c>
      <c r="E18313" t="s">
        <v>29972</v>
      </c>
    </row>
    <row r="18314" spans="1:5">
      <c r="A18314">
        <v>12000</v>
      </c>
      <c r="B18314" t="s">
        <v>3224</v>
      </c>
      <c r="C18314" t="s">
        <v>6</v>
      </c>
      <c r="D18314">
        <v>0</v>
      </c>
      <c r="E18314" t="s">
        <v>29973</v>
      </c>
    </row>
    <row r="18315" spans="1:5">
      <c r="A18315">
        <v>13016</v>
      </c>
      <c r="B18315" t="s">
        <v>3224</v>
      </c>
      <c r="C18315" t="s">
        <v>6</v>
      </c>
      <c r="D18315">
        <v>0</v>
      </c>
      <c r="E18315" t="s">
        <v>29974</v>
      </c>
    </row>
    <row r="18316" spans="1:5">
      <c r="A18316">
        <v>2558</v>
      </c>
      <c r="B18316" t="s">
        <v>3224</v>
      </c>
      <c r="C18316" t="s">
        <v>6</v>
      </c>
      <c r="D18316">
        <v>0</v>
      </c>
      <c r="E18316" t="s">
        <v>29975</v>
      </c>
    </row>
    <row r="18317" spans="1:5">
      <c r="A18317">
        <v>7492</v>
      </c>
      <c r="B18317" t="s">
        <v>3224</v>
      </c>
      <c r="C18317" t="s">
        <v>6</v>
      </c>
      <c r="D18317">
        <v>1</v>
      </c>
      <c r="E18317" t="s">
        <v>29976</v>
      </c>
    </row>
    <row r="18318" spans="1:5">
      <c r="A18318">
        <v>1579</v>
      </c>
      <c r="B18318" t="s">
        <v>3224</v>
      </c>
      <c r="C18318" t="s">
        <v>15</v>
      </c>
      <c r="D18318">
        <v>1</v>
      </c>
      <c r="E18318" t="s">
        <v>29977</v>
      </c>
    </row>
    <row r="18319" spans="1:5">
      <c r="A18319">
        <v>4801</v>
      </c>
      <c r="B18319" t="s">
        <v>3224</v>
      </c>
      <c r="C18319" t="s">
        <v>15</v>
      </c>
      <c r="D18319">
        <v>1</v>
      </c>
      <c r="E18319" t="s">
        <v>29978</v>
      </c>
    </row>
    <row r="18320" spans="1:5">
      <c r="A18320">
        <v>12485</v>
      </c>
      <c r="B18320" t="s">
        <v>3224</v>
      </c>
      <c r="C18320" t="s">
        <v>6</v>
      </c>
      <c r="D18320">
        <v>0</v>
      </c>
      <c r="E18320" t="s">
        <v>29979</v>
      </c>
    </row>
    <row r="18321" spans="1:5">
      <c r="A18321">
        <v>10757</v>
      </c>
      <c r="B18321" t="s">
        <v>3224</v>
      </c>
      <c r="C18321" t="s">
        <v>6</v>
      </c>
      <c r="D18321">
        <v>0</v>
      </c>
      <c r="E18321" t="s">
        <v>29980</v>
      </c>
    </row>
    <row r="18322" spans="1:5">
      <c r="A18322">
        <v>1302</v>
      </c>
      <c r="B18322" t="s">
        <v>3224</v>
      </c>
      <c r="C18322" t="s">
        <v>8</v>
      </c>
      <c r="D18322">
        <v>0</v>
      </c>
      <c r="E18322" t="s">
        <v>29981</v>
      </c>
    </row>
    <row r="18323" spans="1:5">
      <c r="A18323">
        <v>2361</v>
      </c>
      <c r="B18323" t="s">
        <v>3224</v>
      </c>
      <c r="C18323" t="s">
        <v>6</v>
      </c>
      <c r="D18323">
        <v>0</v>
      </c>
      <c r="E18323" t="s">
        <v>29982</v>
      </c>
    </row>
    <row r="18324" spans="1:5">
      <c r="A18324">
        <v>2457</v>
      </c>
      <c r="B18324" t="s">
        <v>3224</v>
      </c>
      <c r="C18324" t="s">
        <v>15</v>
      </c>
      <c r="D18324">
        <v>0</v>
      </c>
      <c r="E18324" t="s">
        <v>29983</v>
      </c>
    </row>
    <row r="18325" spans="1:5">
      <c r="A18325">
        <v>1140</v>
      </c>
      <c r="B18325" t="s">
        <v>3224</v>
      </c>
      <c r="C18325" t="s">
        <v>8</v>
      </c>
      <c r="D18325">
        <v>1</v>
      </c>
      <c r="E18325" t="s">
        <v>29984</v>
      </c>
    </row>
    <row r="18326" spans="1:5">
      <c r="A18326">
        <v>11006</v>
      </c>
      <c r="B18326" t="s">
        <v>3224</v>
      </c>
      <c r="C18326" t="s">
        <v>6</v>
      </c>
      <c r="D18326">
        <v>0</v>
      </c>
      <c r="E18326" t="s">
        <v>29985</v>
      </c>
    </row>
    <row r="18327" spans="1:5">
      <c r="A18327">
        <v>5416</v>
      </c>
      <c r="B18327" t="s">
        <v>3224</v>
      </c>
      <c r="C18327" t="s">
        <v>6</v>
      </c>
      <c r="D18327">
        <v>1</v>
      </c>
      <c r="E18327" t="s">
        <v>29986</v>
      </c>
    </row>
    <row r="18328" spans="1:5">
      <c r="A18328">
        <v>10942</v>
      </c>
      <c r="B18328" t="s">
        <v>3224</v>
      </c>
      <c r="C18328" t="s">
        <v>6</v>
      </c>
      <c r="D18328">
        <v>0</v>
      </c>
      <c r="E18328" t="s">
        <v>29987</v>
      </c>
    </row>
    <row r="18329" spans="1:5">
      <c r="A18329">
        <v>686</v>
      </c>
      <c r="B18329" t="s">
        <v>3224</v>
      </c>
      <c r="C18329" t="s">
        <v>8</v>
      </c>
      <c r="D18329">
        <v>1</v>
      </c>
      <c r="E18329" t="s">
        <v>29988</v>
      </c>
    </row>
    <row r="18330" spans="1:5">
      <c r="A18330">
        <v>8619</v>
      </c>
      <c r="B18330" t="s">
        <v>3224</v>
      </c>
      <c r="C18330" t="s">
        <v>6</v>
      </c>
      <c r="D18330">
        <v>1</v>
      </c>
      <c r="E18330" t="s">
        <v>29989</v>
      </c>
    </row>
    <row r="18331" spans="1:5">
      <c r="A18331">
        <v>3758</v>
      </c>
      <c r="B18331" t="s">
        <v>3224</v>
      </c>
      <c r="C18331" t="s">
        <v>15</v>
      </c>
      <c r="D18331">
        <v>0</v>
      </c>
      <c r="E18331" t="s">
        <v>29990</v>
      </c>
    </row>
    <row r="18332" spans="1:5">
      <c r="A18332">
        <v>10567</v>
      </c>
      <c r="B18332" t="s">
        <v>3224</v>
      </c>
      <c r="C18332" t="s">
        <v>6</v>
      </c>
      <c r="D18332">
        <v>1</v>
      </c>
      <c r="E18332" t="s">
        <v>29991</v>
      </c>
    </row>
    <row r="18333" spans="1:5">
      <c r="A18333">
        <v>7608</v>
      </c>
      <c r="B18333" t="s">
        <v>3224</v>
      </c>
      <c r="C18333" t="s">
        <v>6</v>
      </c>
      <c r="D18333">
        <v>1</v>
      </c>
      <c r="E18333" t="s">
        <v>29992</v>
      </c>
    </row>
    <row r="18334" spans="1:5">
      <c r="A18334">
        <v>1723</v>
      </c>
      <c r="B18334" t="s">
        <v>3224</v>
      </c>
      <c r="C18334" t="s">
        <v>15</v>
      </c>
      <c r="D18334">
        <v>1</v>
      </c>
      <c r="E18334" t="s">
        <v>29993</v>
      </c>
    </row>
    <row r="18335" spans="1:5">
      <c r="A18335">
        <v>1745</v>
      </c>
      <c r="B18335" t="s">
        <v>3224</v>
      </c>
      <c r="C18335" t="s">
        <v>8</v>
      </c>
      <c r="D18335">
        <v>0</v>
      </c>
      <c r="E18335" t="s">
        <v>29994</v>
      </c>
    </row>
    <row r="18336" spans="1:5">
      <c r="A18336">
        <v>8281</v>
      </c>
      <c r="B18336" t="s">
        <v>3224</v>
      </c>
      <c r="C18336" t="s">
        <v>6</v>
      </c>
      <c r="D18336">
        <v>1</v>
      </c>
      <c r="E18336" t="s">
        <v>29995</v>
      </c>
    </row>
    <row r="18337" spans="1:5">
      <c r="A18337">
        <v>1993</v>
      </c>
      <c r="B18337" t="s">
        <v>3224</v>
      </c>
      <c r="C18337" t="s">
        <v>8</v>
      </c>
      <c r="D18337">
        <v>1</v>
      </c>
      <c r="E18337" t="s">
        <v>29996</v>
      </c>
    </row>
    <row r="18338" spans="1:5">
      <c r="A18338">
        <v>4481</v>
      </c>
      <c r="B18338" t="s">
        <v>3224</v>
      </c>
      <c r="C18338" t="s">
        <v>15</v>
      </c>
      <c r="D18338">
        <v>1</v>
      </c>
      <c r="E18338" t="s">
        <v>29997</v>
      </c>
    </row>
    <row r="18339" spans="1:5">
      <c r="A18339">
        <v>9246</v>
      </c>
      <c r="B18339" t="s">
        <v>3224</v>
      </c>
      <c r="C18339" t="s">
        <v>6</v>
      </c>
      <c r="D18339">
        <v>0</v>
      </c>
      <c r="E18339" t="s">
        <v>29998</v>
      </c>
    </row>
    <row r="18340" spans="1:5">
      <c r="A18340">
        <v>8659</v>
      </c>
      <c r="B18340" t="s">
        <v>3224</v>
      </c>
      <c r="C18340" t="s">
        <v>6</v>
      </c>
      <c r="D18340">
        <v>1</v>
      </c>
      <c r="E18340" t="s">
        <v>29999</v>
      </c>
    </row>
    <row r="18341" spans="1:5">
      <c r="A18341">
        <v>8725</v>
      </c>
      <c r="B18341" t="s">
        <v>3224</v>
      </c>
      <c r="C18341" t="s">
        <v>6</v>
      </c>
      <c r="D18341">
        <v>1</v>
      </c>
      <c r="E18341" t="s">
        <v>30000</v>
      </c>
    </row>
    <row r="18342" spans="1:5">
      <c r="A18342">
        <v>13182</v>
      </c>
      <c r="B18342" t="s">
        <v>3224</v>
      </c>
      <c r="C18342" t="s">
        <v>6</v>
      </c>
      <c r="D18342">
        <v>0</v>
      </c>
      <c r="E18342" t="s">
        <v>30001</v>
      </c>
    </row>
    <row r="18343" spans="1:5">
      <c r="A18343">
        <v>1611</v>
      </c>
      <c r="B18343" t="s">
        <v>3224</v>
      </c>
      <c r="C18343" t="s">
        <v>15</v>
      </c>
      <c r="D18343">
        <v>0</v>
      </c>
      <c r="E18343" t="s">
        <v>30002</v>
      </c>
    </row>
    <row r="18344" spans="1:5">
      <c r="A18344">
        <v>1699</v>
      </c>
      <c r="B18344" t="s">
        <v>3224</v>
      </c>
      <c r="C18344" t="s">
        <v>6</v>
      </c>
      <c r="D18344">
        <v>0</v>
      </c>
      <c r="E18344" t="s">
        <v>30003</v>
      </c>
    </row>
    <row r="18345" spans="1:5">
      <c r="A18345">
        <v>3862</v>
      </c>
      <c r="B18345" t="s">
        <v>3224</v>
      </c>
      <c r="C18345" t="s">
        <v>15</v>
      </c>
      <c r="D18345">
        <v>0</v>
      </c>
      <c r="E18345" t="s">
        <v>30004</v>
      </c>
    </row>
    <row r="18346" spans="1:5">
      <c r="A18346">
        <v>13223</v>
      </c>
      <c r="B18346" t="s">
        <v>3224</v>
      </c>
      <c r="C18346" t="s">
        <v>6</v>
      </c>
      <c r="D18346">
        <v>0</v>
      </c>
      <c r="E18346" t="s">
        <v>30005</v>
      </c>
    </row>
    <row r="18347" spans="1:5">
      <c r="A18347">
        <v>3314</v>
      </c>
      <c r="B18347" t="s">
        <v>3224</v>
      </c>
      <c r="C18347" t="s">
        <v>8</v>
      </c>
      <c r="D18347">
        <v>1</v>
      </c>
      <c r="E18347" t="s">
        <v>30006</v>
      </c>
    </row>
    <row r="18348" spans="1:5">
      <c r="A18348">
        <v>3280</v>
      </c>
      <c r="B18348" t="s">
        <v>3224</v>
      </c>
      <c r="C18348" t="s">
        <v>6</v>
      </c>
      <c r="D18348">
        <v>1</v>
      </c>
      <c r="E18348" t="s">
        <v>30007</v>
      </c>
    </row>
    <row r="18349" spans="1:5">
      <c r="A18349">
        <v>3417</v>
      </c>
      <c r="B18349" t="s">
        <v>3224</v>
      </c>
      <c r="C18349" t="s">
        <v>6</v>
      </c>
      <c r="D18349">
        <v>1</v>
      </c>
      <c r="E18349" t="s">
        <v>30008</v>
      </c>
    </row>
    <row r="18350" spans="1:5">
      <c r="A18350">
        <v>4339</v>
      </c>
      <c r="B18350" t="s">
        <v>3224</v>
      </c>
      <c r="C18350" t="s">
        <v>8</v>
      </c>
      <c r="D18350">
        <v>0</v>
      </c>
      <c r="E18350" t="s">
        <v>30009</v>
      </c>
    </row>
    <row r="18351" spans="1:5">
      <c r="A18351">
        <v>3477</v>
      </c>
      <c r="B18351" t="s">
        <v>3224</v>
      </c>
      <c r="C18351" t="s">
        <v>6</v>
      </c>
      <c r="D18351">
        <v>1</v>
      </c>
      <c r="E18351" t="s">
        <v>30010</v>
      </c>
    </row>
    <row r="18352" spans="1:5">
      <c r="A18352">
        <v>5392</v>
      </c>
      <c r="B18352" t="s">
        <v>3224</v>
      </c>
      <c r="C18352" t="s">
        <v>6</v>
      </c>
      <c r="D18352">
        <v>1</v>
      </c>
      <c r="E18352" t="s">
        <v>30011</v>
      </c>
    </row>
    <row r="18353" spans="1:5">
      <c r="A18353">
        <v>4903</v>
      </c>
      <c r="B18353" t="s">
        <v>3224</v>
      </c>
      <c r="C18353" t="s">
        <v>15</v>
      </c>
      <c r="D18353">
        <v>0</v>
      </c>
      <c r="E18353" t="s">
        <v>30012</v>
      </c>
    </row>
    <row r="18354" spans="1:5">
      <c r="A18354">
        <v>1361</v>
      </c>
      <c r="B18354" t="s">
        <v>3224</v>
      </c>
      <c r="C18354" t="s">
        <v>8</v>
      </c>
      <c r="D18354">
        <v>1</v>
      </c>
      <c r="E18354" t="s">
        <v>30013</v>
      </c>
    </row>
    <row r="18355" spans="1:5">
      <c r="A18355">
        <v>245</v>
      </c>
      <c r="B18355" t="s">
        <v>3224</v>
      </c>
      <c r="C18355" t="s">
        <v>15</v>
      </c>
      <c r="D18355">
        <v>1</v>
      </c>
      <c r="E18355" t="s">
        <v>30014</v>
      </c>
    </row>
    <row r="18356" spans="1:5">
      <c r="A18356">
        <v>1558</v>
      </c>
      <c r="B18356" t="s">
        <v>3224</v>
      </c>
      <c r="C18356" t="s">
        <v>8</v>
      </c>
      <c r="D18356">
        <v>0</v>
      </c>
      <c r="E18356" t="s">
        <v>30015</v>
      </c>
    </row>
    <row r="18357" spans="1:5">
      <c r="A18357">
        <v>5867</v>
      </c>
      <c r="B18357" t="s">
        <v>3224</v>
      </c>
      <c r="C18357" t="s">
        <v>6</v>
      </c>
      <c r="D18357">
        <v>1</v>
      </c>
      <c r="E18357" t="s">
        <v>30016</v>
      </c>
    </row>
    <row r="18358" spans="1:5">
      <c r="A18358">
        <v>868</v>
      </c>
      <c r="B18358" t="s">
        <v>3224</v>
      </c>
      <c r="C18358" t="s">
        <v>15</v>
      </c>
      <c r="D18358">
        <v>1</v>
      </c>
      <c r="E18358" t="s">
        <v>30017</v>
      </c>
    </row>
    <row r="18359" spans="1:5">
      <c r="A18359">
        <v>184</v>
      </c>
      <c r="B18359" t="s">
        <v>3224</v>
      </c>
      <c r="C18359" t="s">
        <v>6</v>
      </c>
      <c r="D18359">
        <v>1</v>
      </c>
      <c r="E18359" t="s">
        <v>30018</v>
      </c>
    </row>
    <row r="18360" spans="1:5">
      <c r="A18360">
        <v>2391</v>
      </c>
      <c r="B18360" t="s">
        <v>3224</v>
      </c>
      <c r="C18360" t="s">
        <v>6</v>
      </c>
      <c r="D18360">
        <v>0</v>
      </c>
      <c r="E18360" t="s">
        <v>30019</v>
      </c>
    </row>
    <row r="18361" spans="1:5">
      <c r="A18361">
        <v>101</v>
      </c>
      <c r="B18361" t="s">
        <v>3224</v>
      </c>
      <c r="C18361" t="s">
        <v>8</v>
      </c>
      <c r="D18361">
        <v>1</v>
      </c>
      <c r="E18361" t="s">
        <v>30020</v>
      </c>
    </row>
    <row r="18362" spans="1:5">
      <c r="A18362">
        <v>5766</v>
      </c>
      <c r="B18362" t="s">
        <v>3224</v>
      </c>
      <c r="C18362" t="s">
        <v>6</v>
      </c>
      <c r="D18362">
        <v>1</v>
      </c>
      <c r="E18362" t="s">
        <v>30021</v>
      </c>
    </row>
    <row r="18363" spans="1:5">
      <c r="A18363">
        <v>2060</v>
      </c>
      <c r="B18363" t="s">
        <v>3224</v>
      </c>
      <c r="C18363" t="s">
        <v>8</v>
      </c>
      <c r="D18363">
        <v>1</v>
      </c>
      <c r="E18363" t="s">
        <v>30022</v>
      </c>
    </row>
    <row r="18364" spans="1:5">
      <c r="A18364">
        <v>3283</v>
      </c>
      <c r="B18364" t="s">
        <v>3224</v>
      </c>
      <c r="C18364" t="s">
        <v>15</v>
      </c>
      <c r="D18364">
        <v>1</v>
      </c>
      <c r="E18364" t="s">
        <v>30023</v>
      </c>
    </row>
    <row r="18365" spans="1:5">
      <c r="A18365">
        <v>691</v>
      </c>
      <c r="B18365" t="s">
        <v>3224</v>
      </c>
      <c r="C18365" t="s">
        <v>15</v>
      </c>
      <c r="D18365">
        <v>0</v>
      </c>
      <c r="E18365" t="s">
        <v>30024</v>
      </c>
    </row>
    <row r="18366" spans="1:5">
      <c r="A18366">
        <v>3531</v>
      </c>
      <c r="B18366" t="s">
        <v>3224</v>
      </c>
      <c r="C18366" t="s">
        <v>8</v>
      </c>
      <c r="D18366">
        <v>1</v>
      </c>
      <c r="E18366" t="s">
        <v>30025</v>
      </c>
    </row>
    <row r="18367" spans="1:5">
      <c r="A18367">
        <v>848</v>
      </c>
      <c r="B18367" t="s">
        <v>3224</v>
      </c>
      <c r="C18367" t="s">
        <v>8</v>
      </c>
      <c r="D18367">
        <v>1</v>
      </c>
      <c r="E18367" t="s">
        <v>30026</v>
      </c>
    </row>
    <row r="18368" spans="1:5">
      <c r="A18368">
        <v>871</v>
      </c>
      <c r="B18368" t="s">
        <v>3224</v>
      </c>
      <c r="C18368" t="s">
        <v>8</v>
      </c>
      <c r="D18368">
        <v>0</v>
      </c>
      <c r="E18368" t="s">
        <v>30027</v>
      </c>
    </row>
    <row r="18369" spans="1:5">
      <c r="A18369">
        <v>7822</v>
      </c>
      <c r="B18369" t="s">
        <v>3224</v>
      </c>
      <c r="C18369" t="s">
        <v>6</v>
      </c>
      <c r="D18369">
        <v>1</v>
      </c>
      <c r="E18369" t="s">
        <v>30028</v>
      </c>
    </row>
    <row r="18370" spans="1:5">
      <c r="A18370">
        <v>6047</v>
      </c>
      <c r="B18370" t="s">
        <v>3224</v>
      </c>
      <c r="C18370" t="s">
        <v>6</v>
      </c>
      <c r="D18370">
        <v>1</v>
      </c>
      <c r="E18370" t="s">
        <v>30029</v>
      </c>
    </row>
    <row r="18371" spans="1:5">
      <c r="A18371">
        <v>6126</v>
      </c>
      <c r="B18371" t="s">
        <v>3224</v>
      </c>
      <c r="C18371" t="s">
        <v>8</v>
      </c>
      <c r="D18371">
        <v>0</v>
      </c>
      <c r="E18371" t="s">
        <v>30030</v>
      </c>
    </row>
    <row r="18372" spans="1:5">
      <c r="A18372">
        <v>735</v>
      </c>
      <c r="B18372" t="s">
        <v>3224</v>
      </c>
      <c r="C18372" t="s">
        <v>15</v>
      </c>
      <c r="D18372">
        <v>1</v>
      </c>
      <c r="E18372" t="s">
        <v>30031</v>
      </c>
    </row>
    <row r="18373" spans="1:5">
      <c r="A18373">
        <v>294</v>
      </c>
      <c r="B18373" t="s">
        <v>3224</v>
      </c>
      <c r="C18373" t="s">
        <v>15</v>
      </c>
      <c r="D18373">
        <v>0</v>
      </c>
      <c r="E18373" t="s">
        <v>30032</v>
      </c>
    </row>
    <row r="18374" spans="1:5">
      <c r="A18374">
        <v>5801</v>
      </c>
      <c r="B18374" t="s">
        <v>3224</v>
      </c>
      <c r="C18374" t="s">
        <v>8</v>
      </c>
      <c r="D18374">
        <v>0</v>
      </c>
      <c r="E18374" t="s">
        <v>30033</v>
      </c>
    </row>
    <row r="18375" spans="1:5">
      <c r="A18375">
        <v>6880</v>
      </c>
      <c r="B18375" t="s">
        <v>3224</v>
      </c>
      <c r="C18375" t="s">
        <v>6</v>
      </c>
      <c r="D18375">
        <v>1</v>
      </c>
      <c r="E18375" t="s">
        <v>30034</v>
      </c>
    </row>
    <row r="18376" spans="1:5">
      <c r="A18376">
        <v>852</v>
      </c>
      <c r="B18376" t="s">
        <v>3224</v>
      </c>
      <c r="C18376" t="s">
        <v>8</v>
      </c>
      <c r="D18376">
        <v>1</v>
      </c>
      <c r="E18376" t="s">
        <v>30035</v>
      </c>
    </row>
    <row r="18377" spans="1:5">
      <c r="A18377">
        <v>3315</v>
      </c>
      <c r="B18377" t="s">
        <v>3224</v>
      </c>
      <c r="C18377" t="s">
        <v>8</v>
      </c>
      <c r="D18377">
        <v>0</v>
      </c>
      <c r="E18377" t="s">
        <v>30036</v>
      </c>
    </row>
    <row r="18378" spans="1:5">
      <c r="A18378">
        <v>3937</v>
      </c>
      <c r="B18378" t="s">
        <v>3224</v>
      </c>
      <c r="C18378" t="s">
        <v>15</v>
      </c>
      <c r="D18378">
        <v>1</v>
      </c>
      <c r="E18378" t="s">
        <v>30037</v>
      </c>
    </row>
    <row r="18379" spans="1:5">
      <c r="A18379">
        <v>12296</v>
      </c>
      <c r="B18379" t="s">
        <v>3224</v>
      </c>
      <c r="C18379" t="s">
        <v>6</v>
      </c>
      <c r="D18379">
        <v>0</v>
      </c>
      <c r="E18379" t="s">
        <v>30038</v>
      </c>
    </row>
    <row r="18380" spans="1:5">
      <c r="A18380">
        <v>232</v>
      </c>
      <c r="B18380" t="s">
        <v>3224</v>
      </c>
      <c r="C18380" t="s">
        <v>8</v>
      </c>
      <c r="D18380">
        <v>1</v>
      </c>
      <c r="E18380" t="s">
        <v>30039</v>
      </c>
    </row>
    <row r="18381" spans="1:5">
      <c r="A18381">
        <v>6649</v>
      </c>
      <c r="B18381" t="s">
        <v>3224</v>
      </c>
      <c r="C18381" t="s">
        <v>8</v>
      </c>
      <c r="D18381">
        <v>0</v>
      </c>
      <c r="E18381" t="s">
        <v>30040</v>
      </c>
    </row>
    <row r="18382" spans="1:5">
      <c r="A18382">
        <v>1293</v>
      </c>
      <c r="B18382" t="s">
        <v>3224</v>
      </c>
      <c r="C18382" t="s">
        <v>15</v>
      </c>
      <c r="D18382">
        <v>1</v>
      </c>
      <c r="E18382" t="s">
        <v>30041</v>
      </c>
    </row>
    <row r="18383" spans="1:5">
      <c r="A18383">
        <v>2781</v>
      </c>
      <c r="B18383" t="s">
        <v>3224</v>
      </c>
      <c r="C18383" t="s">
        <v>8</v>
      </c>
      <c r="D18383">
        <v>1</v>
      </c>
      <c r="E18383" t="s">
        <v>30042</v>
      </c>
    </row>
    <row r="18384" spans="1:5">
      <c r="A18384">
        <v>2634</v>
      </c>
      <c r="B18384" t="s">
        <v>3224</v>
      </c>
      <c r="C18384" t="s">
        <v>8</v>
      </c>
      <c r="D18384">
        <v>0</v>
      </c>
      <c r="E18384" t="s">
        <v>30043</v>
      </c>
    </row>
    <row r="18385" spans="1:5">
      <c r="A18385">
        <v>5878</v>
      </c>
      <c r="B18385" t="s">
        <v>3224</v>
      </c>
      <c r="C18385" t="s">
        <v>8</v>
      </c>
      <c r="D18385">
        <v>0</v>
      </c>
      <c r="E18385" t="s">
        <v>30044</v>
      </c>
    </row>
    <row r="18386" spans="1:5">
      <c r="A18386">
        <v>7158</v>
      </c>
      <c r="B18386" t="s">
        <v>3224</v>
      </c>
      <c r="C18386" t="s">
        <v>6</v>
      </c>
      <c r="D18386">
        <v>1</v>
      </c>
      <c r="E18386" t="s">
        <v>30045</v>
      </c>
    </row>
    <row r="18387" spans="1:5">
      <c r="A18387">
        <v>9</v>
      </c>
      <c r="B18387" t="s">
        <v>3224</v>
      </c>
      <c r="C18387" t="s">
        <v>15</v>
      </c>
      <c r="D18387">
        <v>0</v>
      </c>
      <c r="E18387" t="s">
        <v>30046</v>
      </c>
    </row>
    <row r="18388" spans="1:5">
      <c r="A18388">
        <v>6329</v>
      </c>
      <c r="B18388" t="s">
        <v>3224</v>
      </c>
      <c r="C18388" t="s">
        <v>8</v>
      </c>
      <c r="D18388">
        <v>0</v>
      </c>
      <c r="E18388" t="s">
        <v>30047</v>
      </c>
    </row>
    <row r="18389" spans="1:5">
      <c r="A18389">
        <v>4088</v>
      </c>
      <c r="B18389" t="s">
        <v>3224</v>
      </c>
      <c r="C18389" t="s">
        <v>8</v>
      </c>
      <c r="D18389">
        <v>0</v>
      </c>
      <c r="E18389" t="s">
        <v>30048</v>
      </c>
    </row>
    <row r="18390" spans="1:5">
      <c r="A18390">
        <v>11655</v>
      </c>
      <c r="B18390" t="s">
        <v>3224</v>
      </c>
      <c r="C18390" t="s">
        <v>6</v>
      </c>
      <c r="D18390">
        <v>0</v>
      </c>
      <c r="E18390" t="s">
        <v>30049</v>
      </c>
    </row>
    <row r="18391" spans="1:5">
      <c r="A18391">
        <v>12111</v>
      </c>
      <c r="B18391" t="s">
        <v>3224</v>
      </c>
      <c r="C18391" t="s">
        <v>6</v>
      </c>
      <c r="D18391">
        <v>0</v>
      </c>
      <c r="E18391" t="s">
        <v>30050</v>
      </c>
    </row>
    <row r="18392" spans="1:5">
      <c r="A18392">
        <v>3242</v>
      </c>
      <c r="B18392" t="s">
        <v>3224</v>
      </c>
      <c r="C18392" t="s">
        <v>6</v>
      </c>
      <c r="D18392">
        <v>1</v>
      </c>
      <c r="E18392" t="s">
        <v>30051</v>
      </c>
    </row>
    <row r="18393" spans="1:5">
      <c r="A18393">
        <v>65</v>
      </c>
      <c r="B18393" t="s">
        <v>3224</v>
      </c>
      <c r="C18393" t="s">
        <v>8</v>
      </c>
      <c r="D18393">
        <v>1</v>
      </c>
      <c r="E18393" t="s">
        <v>30052</v>
      </c>
    </row>
    <row r="18394" spans="1:5">
      <c r="A18394">
        <v>3054</v>
      </c>
      <c r="B18394" t="s">
        <v>3224</v>
      </c>
      <c r="C18394" t="s">
        <v>6</v>
      </c>
      <c r="D18394">
        <v>1</v>
      </c>
      <c r="E18394" t="s">
        <v>30053</v>
      </c>
    </row>
    <row r="18395" spans="1:5">
      <c r="A18395">
        <v>3565</v>
      </c>
      <c r="B18395" t="s">
        <v>3224</v>
      </c>
      <c r="C18395" t="s">
        <v>6</v>
      </c>
      <c r="D18395">
        <v>1</v>
      </c>
      <c r="E18395" t="s">
        <v>30054</v>
      </c>
    </row>
    <row r="18396" spans="1:5">
      <c r="A18396">
        <v>11651</v>
      </c>
      <c r="B18396" t="s">
        <v>3224</v>
      </c>
      <c r="C18396" t="s">
        <v>6</v>
      </c>
      <c r="D18396">
        <v>0</v>
      </c>
      <c r="E18396" t="s">
        <v>30055</v>
      </c>
    </row>
    <row r="18397" spans="1:5">
      <c r="A18397">
        <v>1860</v>
      </c>
      <c r="B18397" t="s">
        <v>3224</v>
      </c>
      <c r="C18397" t="s">
        <v>6</v>
      </c>
      <c r="D18397">
        <v>0</v>
      </c>
      <c r="E18397" t="s">
        <v>30056</v>
      </c>
    </row>
    <row r="18398" spans="1:5">
      <c r="A18398">
        <v>2555</v>
      </c>
      <c r="B18398" t="s">
        <v>3224</v>
      </c>
      <c r="C18398" t="s">
        <v>15</v>
      </c>
      <c r="D18398">
        <v>1</v>
      </c>
      <c r="E18398" t="s">
        <v>30057</v>
      </c>
    </row>
    <row r="18399" spans="1:5">
      <c r="A18399">
        <v>8599</v>
      </c>
      <c r="B18399" t="s">
        <v>3224</v>
      </c>
      <c r="C18399" t="s">
        <v>6</v>
      </c>
      <c r="D18399">
        <v>1</v>
      </c>
      <c r="E18399" t="s">
        <v>30058</v>
      </c>
    </row>
    <row r="18400" spans="1:5">
      <c r="A18400">
        <v>3935</v>
      </c>
      <c r="B18400" t="s">
        <v>3224</v>
      </c>
      <c r="C18400" t="s">
        <v>8</v>
      </c>
      <c r="D18400">
        <v>0</v>
      </c>
      <c r="E18400" t="s">
        <v>30059</v>
      </c>
    </row>
    <row r="18401" spans="1:5">
      <c r="A18401">
        <v>6326</v>
      </c>
      <c r="B18401" t="s">
        <v>3224</v>
      </c>
      <c r="C18401" t="s">
        <v>8</v>
      </c>
      <c r="D18401">
        <v>0</v>
      </c>
      <c r="E18401" t="s">
        <v>30060</v>
      </c>
    </row>
    <row r="18402" spans="1:5">
      <c r="A18402">
        <v>8470</v>
      </c>
      <c r="B18402" t="s">
        <v>3224</v>
      </c>
      <c r="C18402" t="s">
        <v>6</v>
      </c>
      <c r="D18402">
        <v>1</v>
      </c>
      <c r="E18402" t="s">
        <v>30061</v>
      </c>
    </row>
    <row r="18403" spans="1:5">
      <c r="A18403">
        <v>478</v>
      </c>
      <c r="B18403" t="s">
        <v>3224</v>
      </c>
      <c r="C18403" t="s">
        <v>15</v>
      </c>
      <c r="D18403">
        <v>0</v>
      </c>
      <c r="E18403" t="s">
        <v>30062</v>
      </c>
    </row>
    <row r="18404" spans="1:5">
      <c r="A18404">
        <v>1667</v>
      </c>
      <c r="B18404" t="s">
        <v>3224</v>
      </c>
      <c r="C18404" t="s">
        <v>6</v>
      </c>
      <c r="D18404">
        <v>0</v>
      </c>
      <c r="E18404" t="s">
        <v>30063</v>
      </c>
    </row>
    <row r="18405" spans="1:5">
      <c r="A18405">
        <v>2078</v>
      </c>
      <c r="B18405" t="s">
        <v>3224</v>
      </c>
      <c r="C18405" t="s">
        <v>6</v>
      </c>
      <c r="D18405">
        <v>0</v>
      </c>
      <c r="E18405" t="s">
        <v>30064</v>
      </c>
    </row>
    <row r="18406" spans="1:5">
      <c r="A18406">
        <v>9958</v>
      </c>
      <c r="B18406" t="s">
        <v>3224</v>
      </c>
      <c r="C18406" t="s">
        <v>6</v>
      </c>
      <c r="D18406">
        <v>0</v>
      </c>
      <c r="E18406" t="s">
        <v>30065</v>
      </c>
    </row>
    <row r="18407" spans="1:5">
      <c r="A18407">
        <v>2504</v>
      </c>
      <c r="B18407" t="s">
        <v>3224</v>
      </c>
      <c r="C18407" t="s">
        <v>6</v>
      </c>
      <c r="D18407">
        <v>0</v>
      </c>
      <c r="E18407" t="s">
        <v>30066</v>
      </c>
    </row>
    <row r="18408" spans="1:5">
      <c r="A18408">
        <v>2318</v>
      </c>
      <c r="B18408" t="s">
        <v>3224</v>
      </c>
      <c r="C18408" t="s">
        <v>6</v>
      </c>
      <c r="D18408">
        <v>0</v>
      </c>
      <c r="E18408" t="s">
        <v>30067</v>
      </c>
    </row>
    <row r="18409" spans="1:5">
      <c r="A18409">
        <v>7066</v>
      </c>
      <c r="B18409" t="s">
        <v>3224</v>
      </c>
      <c r="C18409" t="s">
        <v>6</v>
      </c>
      <c r="D18409">
        <v>1</v>
      </c>
      <c r="E18409" t="s">
        <v>30068</v>
      </c>
    </row>
    <row r="18410" spans="1:5">
      <c r="A18410">
        <v>2372</v>
      </c>
      <c r="B18410" t="s">
        <v>3224</v>
      </c>
      <c r="C18410" t="s">
        <v>8</v>
      </c>
      <c r="D18410">
        <v>1</v>
      </c>
      <c r="E18410" t="s">
        <v>30069</v>
      </c>
    </row>
    <row r="18411" spans="1:5">
      <c r="A18411">
        <v>6609</v>
      </c>
      <c r="B18411" t="s">
        <v>3224</v>
      </c>
      <c r="C18411" t="s">
        <v>6</v>
      </c>
      <c r="D18411">
        <v>1</v>
      </c>
      <c r="E18411" t="s">
        <v>30070</v>
      </c>
    </row>
    <row r="18412" spans="1:5">
      <c r="A18412">
        <v>2870</v>
      </c>
      <c r="B18412" t="s">
        <v>3224</v>
      </c>
      <c r="C18412" t="s">
        <v>15</v>
      </c>
      <c r="D18412">
        <v>0</v>
      </c>
      <c r="E18412" t="s">
        <v>30071</v>
      </c>
    </row>
    <row r="18413" spans="1:5">
      <c r="A18413">
        <v>1566</v>
      </c>
      <c r="B18413" t="s">
        <v>3224</v>
      </c>
      <c r="C18413" t="s">
        <v>15</v>
      </c>
      <c r="D18413">
        <v>1</v>
      </c>
      <c r="E18413" t="s">
        <v>30072</v>
      </c>
    </row>
    <row r="18414" spans="1:5">
      <c r="A18414">
        <v>954</v>
      </c>
      <c r="B18414" t="s">
        <v>3224</v>
      </c>
      <c r="C18414" t="s">
        <v>15</v>
      </c>
      <c r="D18414">
        <v>0</v>
      </c>
      <c r="E18414" t="s">
        <v>30073</v>
      </c>
    </row>
    <row r="18415" spans="1:5">
      <c r="A18415">
        <v>5026</v>
      </c>
      <c r="B18415" t="s">
        <v>3224</v>
      </c>
      <c r="C18415" t="s">
        <v>8</v>
      </c>
      <c r="D18415">
        <v>0</v>
      </c>
      <c r="E18415" t="s">
        <v>30074</v>
      </c>
    </row>
    <row r="18416" spans="1:5">
      <c r="A18416">
        <v>2679</v>
      </c>
      <c r="B18416" t="s">
        <v>3224</v>
      </c>
      <c r="C18416" t="s">
        <v>15</v>
      </c>
      <c r="D18416">
        <v>1</v>
      </c>
      <c r="E18416" t="s">
        <v>30075</v>
      </c>
    </row>
    <row r="18417" spans="1:5">
      <c r="A18417">
        <v>12967</v>
      </c>
      <c r="B18417" t="s">
        <v>3224</v>
      </c>
      <c r="C18417" t="s">
        <v>6</v>
      </c>
      <c r="D18417">
        <v>0</v>
      </c>
      <c r="E18417" t="s">
        <v>30076</v>
      </c>
    </row>
    <row r="18418" spans="1:5">
      <c r="A18418">
        <v>1218</v>
      </c>
      <c r="B18418" t="s">
        <v>3224</v>
      </c>
      <c r="C18418" t="s">
        <v>8</v>
      </c>
      <c r="D18418">
        <v>1</v>
      </c>
      <c r="E18418" t="s">
        <v>30077</v>
      </c>
    </row>
    <row r="18419" spans="1:5">
      <c r="A18419">
        <v>7956</v>
      </c>
      <c r="B18419" t="s">
        <v>3224</v>
      </c>
      <c r="C18419" t="s">
        <v>6</v>
      </c>
      <c r="D18419">
        <v>1</v>
      </c>
      <c r="E18419" t="s">
        <v>30078</v>
      </c>
    </row>
    <row r="18420" spans="1:5">
      <c r="A18420">
        <v>3769</v>
      </c>
      <c r="B18420" t="s">
        <v>3224</v>
      </c>
      <c r="C18420" t="s">
        <v>8</v>
      </c>
      <c r="D18420">
        <v>0</v>
      </c>
      <c r="E18420" t="s">
        <v>30079</v>
      </c>
    </row>
    <row r="18421" spans="1:5">
      <c r="A18421">
        <v>4945</v>
      </c>
      <c r="B18421" t="s">
        <v>3224</v>
      </c>
      <c r="C18421" t="s">
        <v>6</v>
      </c>
      <c r="D18421">
        <v>1</v>
      </c>
      <c r="E18421" t="s">
        <v>30080</v>
      </c>
    </row>
    <row r="18422" spans="1:5">
      <c r="A18422">
        <v>1946</v>
      </c>
      <c r="B18422" t="s">
        <v>3224</v>
      </c>
      <c r="C18422" t="s">
        <v>6</v>
      </c>
      <c r="D18422">
        <v>0</v>
      </c>
      <c r="E18422" t="s">
        <v>30081</v>
      </c>
    </row>
    <row r="18423" spans="1:5">
      <c r="A18423">
        <v>5796</v>
      </c>
      <c r="B18423" t="s">
        <v>3224</v>
      </c>
      <c r="C18423" t="s">
        <v>6</v>
      </c>
      <c r="D18423">
        <v>1</v>
      </c>
      <c r="E18423" t="s">
        <v>30082</v>
      </c>
    </row>
    <row r="18424" spans="1:5">
      <c r="A18424">
        <v>793</v>
      </c>
      <c r="B18424" t="s">
        <v>3224</v>
      </c>
      <c r="C18424" t="s">
        <v>6</v>
      </c>
      <c r="D18424">
        <v>0</v>
      </c>
      <c r="E18424" t="s">
        <v>30083</v>
      </c>
    </row>
    <row r="18425" spans="1:5">
      <c r="A18425">
        <v>5225</v>
      </c>
      <c r="B18425" t="s">
        <v>3224</v>
      </c>
      <c r="C18425" t="s">
        <v>6</v>
      </c>
      <c r="D18425">
        <v>1</v>
      </c>
      <c r="E18425" t="s">
        <v>30084</v>
      </c>
    </row>
    <row r="18426" spans="1:5">
      <c r="A18426">
        <v>2782</v>
      </c>
      <c r="B18426" t="s">
        <v>3224</v>
      </c>
      <c r="C18426" t="s">
        <v>8</v>
      </c>
      <c r="D18426">
        <v>0</v>
      </c>
      <c r="E18426" t="s">
        <v>30085</v>
      </c>
    </row>
    <row r="18427" spans="1:5">
      <c r="A18427">
        <v>1248</v>
      </c>
      <c r="B18427" t="s">
        <v>3224</v>
      </c>
      <c r="C18427" t="s">
        <v>8</v>
      </c>
      <c r="D18427">
        <v>1</v>
      </c>
      <c r="E18427" t="s">
        <v>30086</v>
      </c>
    </row>
    <row r="18428" spans="1:5">
      <c r="A18428">
        <v>3039</v>
      </c>
      <c r="B18428" t="s">
        <v>3224</v>
      </c>
      <c r="C18428" t="s">
        <v>8</v>
      </c>
      <c r="D18428">
        <v>1</v>
      </c>
      <c r="E18428" t="s">
        <v>30087</v>
      </c>
    </row>
    <row r="18429" spans="1:5">
      <c r="A18429">
        <v>5171</v>
      </c>
      <c r="B18429" t="s">
        <v>3224</v>
      </c>
      <c r="C18429" t="s">
        <v>6</v>
      </c>
      <c r="D18429">
        <v>1</v>
      </c>
      <c r="E18429" t="s">
        <v>30088</v>
      </c>
    </row>
    <row r="18430" spans="1:5">
      <c r="A18430">
        <v>366</v>
      </c>
      <c r="B18430" t="s">
        <v>3224</v>
      </c>
      <c r="C18430" t="s">
        <v>8</v>
      </c>
      <c r="D18430">
        <v>1</v>
      </c>
      <c r="E18430" t="s">
        <v>30089</v>
      </c>
    </row>
    <row r="18431" spans="1:5">
      <c r="A18431">
        <v>5659</v>
      </c>
      <c r="B18431" t="s">
        <v>3224</v>
      </c>
      <c r="C18431" t="s">
        <v>8</v>
      </c>
      <c r="D18431">
        <v>0</v>
      </c>
      <c r="E18431" t="s">
        <v>30090</v>
      </c>
    </row>
    <row r="18432" spans="1:5">
      <c r="A18432">
        <v>4133</v>
      </c>
      <c r="B18432" t="s">
        <v>3224</v>
      </c>
      <c r="C18432" t="s">
        <v>15</v>
      </c>
      <c r="D18432">
        <v>1</v>
      </c>
      <c r="E18432" t="s">
        <v>30091</v>
      </c>
    </row>
    <row r="18433" spans="1:5">
      <c r="A18433">
        <v>12676</v>
      </c>
      <c r="B18433" t="s">
        <v>3224</v>
      </c>
      <c r="C18433" t="s">
        <v>6</v>
      </c>
      <c r="D18433">
        <v>0</v>
      </c>
      <c r="E18433" t="s">
        <v>30092</v>
      </c>
    </row>
    <row r="18434" spans="1:5">
      <c r="A18434">
        <v>610</v>
      </c>
      <c r="B18434" t="s">
        <v>3224</v>
      </c>
      <c r="C18434" t="s">
        <v>8</v>
      </c>
      <c r="D18434">
        <v>1</v>
      </c>
      <c r="E18434" t="s">
        <v>30093</v>
      </c>
    </row>
    <row r="18435" spans="1:5">
      <c r="A18435">
        <v>8528</v>
      </c>
      <c r="B18435" t="s">
        <v>3224</v>
      </c>
      <c r="C18435" t="s">
        <v>6</v>
      </c>
      <c r="D18435">
        <v>1</v>
      </c>
      <c r="E18435" t="s">
        <v>30094</v>
      </c>
    </row>
    <row r="18436" spans="1:5">
      <c r="A18436">
        <v>12545</v>
      </c>
      <c r="B18436" t="s">
        <v>3224</v>
      </c>
      <c r="C18436" t="s">
        <v>6</v>
      </c>
      <c r="D18436">
        <v>0</v>
      </c>
      <c r="E18436" t="s">
        <v>30095</v>
      </c>
    </row>
    <row r="18437" spans="1:5">
      <c r="A18437">
        <v>2507</v>
      </c>
      <c r="B18437" t="s">
        <v>3224</v>
      </c>
      <c r="C18437" t="s">
        <v>15</v>
      </c>
      <c r="D18437">
        <v>1</v>
      </c>
      <c r="E18437" t="s">
        <v>30096</v>
      </c>
    </row>
    <row r="18438" spans="1:5">
      <c r="A18438">
        <v>1289</v>
      </c>
      <c r="B18438" t="s">
        <v>3224</v>
      </c>
      <c r="C18438" t="s">
        <v>15</v>
      </c>
      <c r="D18438">
        <v>0</v>
      </c>
      <c r="E18438" t="s">
        <v>30097</v>
      </c>
    </row>
    <row r="18439" spans="1:5">
      <c r="A18439">
        <v>2294</v>
      </c>
      <c r="B18439" t="s">
        <v>3224</v>
      </c>
      <c r="C18439" t="s">
        <v>8</v>
      </c>
      <c r="D18439">
        <v>1</v>
      </c>
      <c r="E18439" t="s">
        <v>30098</v>
      </c>
    </row>
    <row r="18440" spans="1:5">
      <c r="A18440">
        <v>4067</v>
      </c>
      <c r="B18440" t="s">
        <v>3224</v>
      </c>
      <c r="C18440" t="s">
        <v>15</v>
      </c>
      <c r="D18440">
        <v>0</v>
      </c>
      <c r="E18440" t="s">
        <v>30099</v>
      </c>
    </row>
    <row r="18441" spans="1:5">
      <c r="A18441">
        <v>1567</v>
      </c>
      <c r="B18441" t="s">
        <v>3224</v>
      </c>
      <c r="C18441" t="s">
        <v>15</v>
      </c>
      <c r="D18441">
        <v>1</v>
      </c>
      <c r="E18441" t="s">
        <v>30100</v>
      </c>
    </row>
    <row r="18442" spans="1:5">
      <c r="A18442">
        <v>1849</v>
      </c>
      <c r="B18442" t="s">
        <v>3224</v>
      </c>
      <c r="C18442" t="s">
        <v>15</v>
      </c>
      <c r="D18442">
        <v>1</v>
      </c>
      <c r="E18442" t="s">
        <v>30101</v>
      </c>
    </row>
    <row r="18443" spans="1:5">
      <c r="A18443">
        <v>436</v>
      </c>
      <c r="B18443" t="s">
        <v>3224</v>
      </c>
      <c r="C18443" t="s">
        <v>8</v>
      </c>
      <c r="D18443">
        <v>1</v>
      </c>
      <c r="E18443" t="s">
        <v>30102</v>
      </c>
    </row>
    <row r="18444" spans="1:5">
      <c r="A18444">
        <v>2912</v>
      </c>
      <c r="B18444" t="s">
        <v>3224</v>
      </c>
      <c r="C18444" t="s">
        <v>6</v>
      </c>
      <c r="D18444">
        <v>1</v>
      </c>
      <c r="E18444" t="s">
        <v>30103</v>
      </c>
    </row>
    <row r="18445" spans="1:5">
      <c r="A18445">
        <v>2805</v>
      </c>
      <c r="B18445" t="s">
        <v>3224</v>
      </c>
      <c r="C18445" t="s">
        <v>6</v>
      </c>
      <c r="D18445">
        <v>1</v>
      </c>
      <c r="E18445" t="s">
        <v>30104</v>
      </c>
    </row>
    <row r="18446" spans="1:5">
      <c r="A18446">
        <v>4534</v>
      </c>
      <c r="B18446" t="s">
        <v>3224</v>
      </c>
      <c r="C18446" t="s">
        <v>15</v>
      </c>
      <c r="D18446">
        <v>0</v>
      </c>
      <c r="E18446" t="s">
        <v>30105</v>
      </c>
    </row>
    <row r="18447" spans="1:5">
      <c r="A18447">
        <v>1789</v>
      </c>
      <c r="B18447" t="s">
        <v>3224</v>
      </c>
      <c r="C18447" t="s">
        <v>8</v>
      </c>
      <c r="D18447">
        <v>0</v>
      </c>
      <c r="E18447" t="s">
        <v>30106</v>
      </c>
    </row>
    <row r="18448" spans="1:5">
      <c r="A18448">
        <v>2121</v>
      </c>
      <c r="B18448" t="s">
        <v>3224</v>
      </c>
      <c r="C18448" t="s">
        <v>15</v>
      </c>
      <c r="D18448">
        <v>0</v>
      </c>
      <c r="E18448" t="s">
        <v>30107</v>
      </c>
    </row>
    <row r="18449" spans="1:5">
      <c r="A18449">
        <v>322</v>
      </c>
      <c r="B18449" t="s">
        <v>3224</v>
      </c>
      <c r="C18449" t="s">
        <v>8</v>
      </c>
      <c r="D18449">
        <v>0</v>
      </c>
      <c r="E18449" t="s">
        <v>30108</v>
      </c>
    </row>
    <row r="18450" spans="1:5">
      <c r="A18450">
        <v>8783</v>
      </c>
      <c r="B18450" t="s">
        <v>3224</v>
      </c>
      <c r="C18450" t="s">
        <v>6</v>
      </c>
      <c r="D18450">
        <v>1</v>
      </c>
      <c r="E18450" t="s">
        <v>30109</v>
      </c>
    </row>
    <row r="18451" spans="1:5">
      <c r="A18451">
        <v>1742</v>
      </c>
      <c r="B18451" t="s">
        <v>3224</v>
      </c>
      <c r="C18451" t="s">
        <v>8</v>
      </c>
      <c r="D18451">
        <v>1</v>
      </c>
      <c r="E18451" t="s">
        <v>30110</v>
      </c>
    </row>
    <row r="18452" spans="1:5">
      <c r="A18452">
        <v>1628</v>
      </c>
      <c r="B18452" t="s">
        <v>3224</v>
      </c>
      <c r="C18452" t="s">
        <v>15</v>
      </c>
      <c r="D18452">
        <v>1</v>
      </c>
      <c r="E18452" t="s">
        <v>30111</v>
      </c>
    </row>
    <row r="18453" spans="1:5">
      <c r="A18453">
        <v>94</v>
      </c>
      <c r="B18453" t="s">
        <v>3224</v>
      </c>
      <c r="C18453" t="s">
        <v>15</v>
      </c>
      <c r="D18453">
        <v>0</v>
      </c>
      <c r="E18453" t="s">
        <v>30112</v>
      </c>
    </row>
    <row r="18454" spans="1:5">
      <c r="A18454">
        <v>11992</v>
      </c>
      <c r="B18454" t="s">
        <v>3224</v>
      </c>
      <c r="C18454" t="s">
        <v>6</v>
      </c>
      <c r="D18454">
        <v>0</v>
      </c>
      <c r="E18454" t="s">
        <v>30113</v>
      </c>
    </row>
    <row r="18455" spans="1:5">
      <c r="A18455">
        <v>1689</v>
      </c>
      <c r="B18455" t="s">
        <v>3224</v>
      </c>
      <c r="C18455" t="s">
        <v>6</v>
      </c>
      <c r="D18455">
        <v>0</v>
      </c>
      <c r="E18455" t="s">
        <v>30114</v>
      </c>
    </row>
    <row r="18456" spans="1:5">
      <c r="A18456">
        <v>4396</v>
      </c>
      <c r="B18456" t="s">
        <v>3224</v>
      </c>
      <c r="C18456" t="s">
        <v>6</v>
      </c>
      <c r="D18456">
        <v>1</v>
      </c>
      <c r="E18456" t="s">
        <v>30115</v>
      </c>
    </row>
    <row r="18457" spans="1:5">
      <c r="A18457">
        <v>153</v>
      </c>
      <c r="B18457" t="s">
        <v>3224</v>
      </c>
      <c r="C18457" t="s">
        <v>8</v>
      </c>
      <c r="D18457">
        <v>1</v>
      </c>
      <c r="E18457" t="s">
        <v>30116</v>
      </c>
    </row>
    <row r="18458" spans="1:5">
      <c r="A18458">
        <v>1512</v>
      </c>
      <c r="B18458" t="s">
        <v>3224</v>
      </c>
      <c r="C18458" t="s">
        <v>15</v>
      </c>
      <c r="D18458">
        <v>1</v>
      </c>
      <c r="E18458" t="s">
        <v>30117</v>
      </c>
    </row>
    <row r="18459" spans="1:5">
      <c r="A18459">
        <v>1562</v>
      </c>
      <c r="B18459" t="s">
        <v>3224</v>
      </c>
      <c r="C18459" t="s">
        <v>8</v>
      </c>
      <c r="D18459">
        <v>0</v>
      </c>
      <c r="E18459" t="s">
        <v>30118</v>
      </c>
    </row>
    <row r="18460" spans="1:5">
      <c r="A18460">
        <v>8746</v>
      </c>
      <c r="B18460" t="s">
        <v>3224</v>
      </c>
      <c r="C18460" t="s">
        <v>6</v>
      </c>
      <c r="D18460">
        <v>1</v>
      </c>
      <c r="E18460" t="s">
        <v>30119</v>
      </c>
    </row>
    <row r="18461" spans="1:5">
      <c r="A18461">
        <v>2690</v>
      </c>
      <c r="B18461" t="s">
        <v>3224</v>
      </c>
      <c r="C18461" t="s">
        <v>8</v>
      </c>
      <c r="D18461">
        <v>0</v>
      </c>
      <c r="E18461" t="s">
        <v>30120</v>
      </c>
    </row>
    <row r="18462" spans="1:5">
      <c r="A18462">
        <v>397</v>
      </c>
      <c r="B18462" t="s">
        <v>3224</v>
      </c>
      <c r="C18462" t="s">
        <v>6</v>
      </c>
      <c r="D18462">
        <v>0</v>
      </c>
      <c r="E18462" t="s">
        <v>30121</v>
      </c>
    </row>
    <row r="18463" spans="1:5">
      <c r="A18463">
        <v>4686</v>
      </c>
      <c r="B18463" t="s">
        <v>3224</v>
      </c>
      <c r="C18463" t="s">
        <v>8</v>
      </c>
      <c r="D18463">
        <v>0</v>
      </c>
      <c r="E18463" t="s">
        <v>30122</v>
      </c>
    </row>
    <row r="18464" spans="1:5">
      <c r="A18464">
        <v>6029</v>
      </c>
      <c r="B18464" t="s">
        <v>3224</v>
      </c>
      <c r="C18464" t="s">
        <v>6</v>
      </c>
      <c r="D18464">
        <v>1</v>
      </c>
      <c r="E18464" t="s">
        <v>30123</v>
      </c>
    </row>
    <row r="18465" spans="1:5">
      <c r="A18465">
        <v>2876</v>
      </c>
      <c r="B18465" t="s">
        <v>3224</v>
      </c>
      <c r="C18465" t="s">
        <v>15</v>
      </c>
      <c r="D18465">
        <v>1</v>
      </c>
      <c r="E18465" t="s">
        <v>30124</v>
      </c>
    </row>
    <row r="18466" spans="1:5">
      <c r="A18466">
        <v>3421</v>
      </c>
      <c r="B18466" t="s">
        <v>3224</v>
      </c>
      <c r="C18466" t="s">
        <v>8</v>
      </c>
      <c r="D18466">
        <v>1</v>
      </c>
      <c r="E18466" t="s">
        <v>30125</v>
      </c>
    </row>
    <row r="18467" spans="1:5">
      <c r="A18467">
        <v>4806</v>
      </c>
      <c r="B18467" t="s">
        <v>3224</v>
      </c>
      <c r="C18467" t="s">
        <v>8</v>
      </c>
      <c r="D18467">
        <v>0</v>
      </c>
      <c r="E18467" t="s">
        <v>30126</v>
      </c>
    </row>
    <row r="18468" spans="1:5">
      <c r="A18468">
        <v>5832</v>
      </c>
      <c r="B18468" t="s">
        <v>3224</v>
      </c>
      <c r="C18468" t="s">
        <v>8</v>
      </c>
      <c r="D18468">
        <v>0</v>
      </c>
      <c r="E18468" t="s">
        <v>30127</v>
      </c>
    </row>
    <row r="18469" spans="1:5">
      <c r="A18469">
        <v>1068</v>
      </c>
      <c r="B18469" t="s">
        <v>3224</v>
      </c>
      <c r="C18469" t="s">
        <v>8</v>
      </c>
      <c r="D18469">
        <v>1</v>
      </c>
      <c r="E18469" t="s">
        <v>30128</v>
      </c>
    </row>
    <row r="18470" spans="1:5">
      <c r="A18470">
        <v>130</v>
      </c>
      <c r="B18470" t="s">
        <v>3224</v>
      </c>
      <c r="C18470" t="s">
        <v>6</v>
      </c>
      <c r="D18470">
        <v>1</v>
      </c>
      <c r="E18470" t="s">
        <v>30129</v>
      </c>
    </row>
    <row r="18471" spans="1:5">
      <c r="A18471">
        <v>3361</v>
      </c>
      <c r="B18471" t="s">
        <v>3224</v>
      </c>
      <c r="C18471" t="s">
        <v>6</v>
      </c>
      <c r="D18471">
        <v>1</v>
      </c>
      <c r="E18471" t="s">
        <v>30130</v>
      </c>
    </row>
    <row r="18472" spans="1:5">
      <c r="A18472">
        <v>4616</v>
      </c>
      <c r="B18472" t="s">
        <v>3224</v>
      </c>
      <c r="C18472" t="s">
        <v>6</v>
      </c>
      <c r="D18472">
        <v>1</v>
      </c>
      <c r="E18472" t="s">
        <v>30131</v>
      </c>
    </row>
    <row r="18473" spans="1:5">
      <c r="A18473">
        <v>2425</v>
      </c>
      <c r="B18473" t="s">
        <v>3224</v>
      </c>
      <c r="C18473" t="s">
        <v>8</v>
      </c>
      <c r="D18473">
        <v>1</v>
      </c>
      <c r="E18473" t="s">
        <v>30132</v>
      </c>
    </row>
    <row r="18474" spans="1:5">
      <c r="A18474">
        <v>1984</v>
      </c>
      <c r="B18474" t="s">
        <v>3224</v>
      </c>
      <c r="C18474" t="s">
        <v>6</v>
      </c>
      <c r="D18474">
        <v>0</v>
      </c>
      <c r="E18474" t="s">
        <v>30133</v>
      </c>
    </row>
    <row r="18475" spans="1:5">
      <c r="A18475">
        <v>6134</v>
      </c>
      <c r="B18475" t="s">
        <v>3224</v>
      </c>
      <c r="C18475" t="s">
        <v>6</v>
      </c>
      <c r="D18475">
        <v>1</v>
      </c>
      <c r="E18475" t="s">
        <v>30134</v>
      </c>
    </row>
    <row r="18476" spans="1:5">
      <c r="A18476">
        <v>10377</v>
      </c>
      <c r="B18476" t="s">
        <v>3224</v>
      </c>
      <c r="C18476" t="s">
        <v>6</v>
      </c>
      <c r="D18476">
        <v>0</v>
      </c>
      <c r="E18476" t="s">
        <v>30135</v>
      </c>
    </row>
    <row r="18477" spans="1:5">
      <c r="A18477">
        <v>5639</v>
      </c>
      <c r="B18477" t="s">
        <v>3224</v>
      </c>
      <c r="C18477" t="s">
        <v>6</v>
      </c>
      <c r="D18477">
        <v>1</v>
      </c>
      <c r="E18477" t="s">
        <v>30136</v>
      </c>
    </row>
    <row r="18478" spans="1:5">
      <c r="A18478">
        <v>9044</v>
      </c>
      <c r="B18478" t="s">
        <v>3224</v>
      </c>
      <c r="C18478" t="s">
        <v>6</v>
      </c>
      <c r="D18478">
        <v>1</v>
      </c>
      <c r="E18478" t="s">
        <v>30137</v>
      </c>
    </row>
    <row r="18479" spans="1:5">
      <c r="A18479">
        <v>264</v>
      </c>
      <c r="B18479" t="s">
        <v>3224</v>
      </c>
      <c r="C18479" t="s">
        <v>6</v>
      </c>
      <c r="D18479">
        <v>1</v>
      </c>
      <c r="E18479" t="s">
        <v>30138</v>
      </c>
    </row>
    <row r="18480" spans="1:5">
      <c r="A18480">
        <v>2644</v>
      </c>
      <c r="B18480" t="s">
        <v>3224</v>
      </c>
      <c r="C18480" t="s">
        <v>15</v>
      </c>
      <c r="D18480">
        <v>0</v>
      </c>
      <c r="E18480" t="s">
        <v>30139</v>
      </c>
    </row>
    <row r="18481" spans="1:5">
      <c r="A18481">
        <v>2202</v>
      </c>
      <c r="B18481" t="s">
        <v>3224</v>
      </c>
      <c r="C18481" t="s">
        <v>8</v>
      </c>
      <c r="D18481">
        <v>0</v>
      </c>
      <c r="E18481" t="s">
        <v>30140</v>
      </c>
    </row>
    <row r="18482" spans="1:5">
      <c r="A18482">
        <v>1618</v>
      </c>
      <c r="B18482" t="s">
        <v>3224</v>
      </c>
      <c r="C18482" t="s">
        <v>15</v>
      </c>
      <c r="D18482">
        <v>0</v>
      </c>
      <c r="E18482" t="s">
        <v>30141</v>
      </c>
    </row>
    <row r="18483" spans="1:5">
      <c r="A18483">
        <v>857</v>
      </c>
      <c r="B18483" t="s">
        <v>3224</v>
      </c>
      <c r="C18483" t="s">
        <v>15</v>
      </c>
      <c r="D18483">
        <v>1</v>
      </c>
      <c r="E18483" t="s">
        <v>30142</v>
      </c>
    </row>
    <row r="18484" spans="1:5">
      <c r="A18484">
        <v>3515</v>
      </c>
      <c r="B18484" t="s">
        <v>3224</v>
      </c>
      <c r="C18484" t="s">
        <v>8</v>
      </c>
      <c r="D18484">
        <v>1</v>
      </c>
      <c r="E18484" t="s">
        <v>30143</v>
      </c>
    </row>
    <row r="18485" spans="1:5">
      <c r="A18485">
        <v>1285</v>
      </c>
      <c r="B18485" t="s">
        <v>3224</v>
      </c>
      <c r="C18485" t="s">
        <v>8</v>
      </c>
      <c r="D18485">
        <v>1</v>
      </c>
      <c r="E18485" t="s">
        <v>30144</v>
      </c>
    </row>
    <row r="18486" spans="1:5">
      <c r="A18486">
        <v>4411</v>
      </c>
      <c r="B18486" t="s">
        <v>3224</v>
      </c>
      <c r="C18486" t="s">
        <v>6</v>
      </c>
      <c r="D18486">
        <v>1</v>
      </c>
      <c r="E18486" t="s">
        <v>30145</v>
      </c>
    </row>
    <row r="18487" spans="1:5">
      <c r="A18487">
        <v>2874</v>
      </c>
      <c r="B18487" t="s">
        <v>3224</v>
      </c>
      <c r="C18487" t="s">
        <v>8</v>
      </c>
      <c r="D18487">
        <v>1</v>
      </c>
      <c r="E18487" t="s">
        <v>30146</v>
      </c>
    </row>
    <row r="18488" spans="1:5">
      <c r="A18488">
        <v>11611</v>
      </c>
      <c r="B18488" t="s">
        <v>3224</v>
      </c>
      <c r="C18488" t="s">
        <v>6</v>
      </c>
      <c r="D18488">
        <v>0</v>
      </c>
      <c r="E18488" t="s">
        <v>30147</v>
      </c>
    </row>
    <row r="18489" spans="1:5">
      <c r="A18489">
        <v>3033</v>
      </c>
      <c r="B18489" t="s">
        <v>3224</v>
      </c>
      <c r="C18489" t="s">
        <v>8</v>
      </c>
      <c r="D18489">
        <v>1</v>
      </c>
      <c r="E18489" t="s">
        <v>30148</v>
      </c>
    </row>
    <row r="18490" spans="1:5">
      <c r="A18490">
        <v>958</v>
      </c>
      <c r="B18490" t="s">
        <v>3224</v>
      </c>
      <c r="C18490" t="s">
        <v>8</v>
      </c>
      <c r="D18490">
        <v>0</v>
      </c>
      <c r="E18490" t="s">
        <v>30149</v>
      </c>
    </row>
    <row r="18491" spans="1:5">
      <c r="A18491">
        <v>7429</v>
      </c>
      <c r="B18491" t="s">
        <v>3224</v>
      </c>
      <c r="C18491" t="s">
        <v>6</v>
      </c>
      <c r="D18491">
        <v>1</v>
      </c>
      <c r="E18491" t="s">
        <v>30150</v>
      </c>
    </row>
    <row r="18492" spans="1:5">
      <c r="A18492">
        <v>6961</v>
      </c>
      <c r="B18492" t="s">
        <v>3224</v>
      </c>
      <c r="C18492" t="s">
        <v>6</v>
      </c>
      <c r="D18492">
        <v>1</v>
      </c>
      <c r="E18492" t="s">
        <v>30151</v>
      </c>
    </row>
    <row r="18493" spans="1:5">
      <c r="A18493">
        <v>139</v>
      </c>
      <c r="B18493" t="s">
        <v>3224</v>
      </c>
      <c r="C18493" t="s">
        <v>8</v>
      </c>
      <c r="D18493">
        <v>1</v>
      </c>
      <c r="E18493" t="s">
        <v>30152</v>
      </c>
    </row>
    <row r="18494" spans="1:5">
      <c r="A18494">
        <v>1973</v>
      </c>
      <c r="B18494" t="s">
        <v>3224</v>
      </c>
      <c r="C18494" t="s">
        <v>6</v>
      </c>
      <c r="D18494">
        <v>0</v>
      </c>
      <c r="E18494" t="s">
        <v>30153</v>
      </c>
    </row>
    <row r="18495" spans="1:5">
      <c r="A18495">
        <v>462</v>
      </c>
      <c r="B18495" t="s">
        <v>3224</v>
      </c>
      <c r="C18495" t="s">
        <v>6</v>
      </c>
      <c r="D18495">
        <v>0</v>
      </c>
      <c r="E18495" t="s">
        <v>30154</v>
      </c>
    </row>
    <row r="18496" spans="1:5">
      <c r="A18496">
        <v>1294</v>
      </c>
      <c r="B18496" t="s">
        <v>3224</v>
      </c>
      <c r="C18496" t="s">
        <v>8</v>
      </c>
      <c r="D18496">
        <v>1</v>
      </c>
      <c r="E18496" t="s">
        <v>30155</v>
      </c>
    </row>
    <row r="18497" spans="1:5">
      <c r="A18497">
        <v>1802</v>
      </c>
      <c r="B18497" t="s">
        <v>3224</v>
      </c>
      <c r="C18497" t="s">
        <v>15</v>
      </c>
      <c r="D18497">
        <v>1</v>
      </c>
      <c r="E18497" t="s">
        <v>30156</v>
      </c>
    </row>
    <row r="18498" spans="1:5">
      <c r="A18498">
        <v>2219</v>
      </c>
      <c r="B18498" t="s">
        <v>3224</v>
      </c>
      <c r="C18498" t="s">
        <v>8</v>
      </c>
      <c r="D18498">
        <v>0</v>
      </c>
      <c r="E18498" t="s">
        <v>30157</v>
      </c>
    </row>
    <row r="18499" spans="1:5">
      <c r="A18499">
        <v>4863</v>
      </c>
      <c r="B18499" t="s">
        <v>3224</v>
      </c>
      <c r="C18499" t="s">
        <v>15</v>
      </c>
      <c r="D18499">
        <v>1</v>
      </c>
      <c r="E18499" t="s">
        <v>30158</v>
      </c>
    </row>
    <row r="18500" spans="1:5">
      <c r="A18500">
        <v>6753</v>
      </c>
      <c r="B18500" t="s">
        <v>3224</v>
      </c>
      <c r="C18500" t="s">
        <v>6</v>
      </c>
      <c r="D18500">
        <v>1</v>
      </c>
      <c r="E18500" t="s">
        <v>30159</v>
      </c>
    </row>
    <row r="18501" spans="1:5">
      <c r="A18501">
        <v>8036</v>
      </c>
      <c r="B18501" t="s">
        <v>3224</v>
      </c>
      <c r="C18501" t="s">
        <v>6</v>
      </c>
      <c r="D18501">
        <v>1</v>
      </c>
      <c r="E18501" t="s">
        <v>30160</v>
      </c>
    </row>
    <row r="18502" spans="1:5">
      <c r="A18502">
        <v>10079</v>
      </c>
      <c r="B18502" t="s">
        <v>3224</v>
      </c>
      <c r="C18502" t="s">
        <v>6</v>
      </c>
      <c r="D18502">
        <v>0</v>
      </c>
      <c r="E18502" t="s">
        <v>30161</v>
      </c>
    </row>
    <row r="18503" spans="1:5">
      <c r="A18503">
        <v>10712</v>
      </c>
      <c r="B18503" t="s">
        <v>3224</v>
      </c>
      <c r="C18503" t="s">
        <v>6</v>
      </c>
      <c r="D18503">
        <v>0</v>
      </c>
      <c r="E18503" t="s">
        <v>30162</v>
      </c>
    </row>
    <row r="18504" spans="1:5">
      <c r="A18504">
        <v>10504</v>
      </c>
      <c r="B18504" t="s">
        <v>3224</v>
      </c>
      <c r="C18504" t="s">
        <v>6</v>
      </c>
      <c r="D18504">
        <v>0</v>
      </c>
      <c r="E18504" t="s">
        <v>30163</v>
      </c>
    </row>
    <row r="18505" spans="1:5">
      <c r="A18505">
        <v>1058</v>
      </c>
      <c r="B18505" t="s">
        <v>3224</v>
      </c>
      <c r="C18505" t="s">
        <v>15</v>
      </c>
      <c r="D18505">
        <v>0</v>
      </c>
      <c r="E18505" t="s">
        <v>30164</v>
      </c>
    </row>
    <row r="18506" spans="1:5">
      <c r="A18506">
        <v>8673</v>
      </c>
      <c r="B18506" t="s">
        <v>3224</v>
      </c>
      <c r="C18506" t="s">
        <v>6</v>
      </c>
      <c r="D18506">
        <v>1</v>
      </c>
      <c r="E18506" t="s">
        <v>30165</v>
      </c>
    </row>
    <row r="18507" spans="1:5">
      <c r="A18507">
        <v>1455</v>
      </c>
      <c r="B18507" t="s">
        <v>3224</v>
      </c>
      <c r="C18507" t="s">
        <v>6</v>
      </c>
      <c r="D18507">
        <v>0</v>
      </c>
      <c r="E18507" t="s">
        <v>30166</v>
      </c>
    </row>
    <row r="18508" spans="1:5">
      <c r="A18508">
        <v>2284</v>
      </c>
      <c r="B18508" t="s">
        <v>3224</v>
      </c>
      <c r="C18508" t="s">
        <v>15</v>
      </c>
      <c r="D18508">
        <v>0</v>
      </c>
      <c r="E18508" t="s">
        <v>30167</v>
      </c>
    </row>
    <row r="18509" spans="1:5">
      <c r="A18509">
        <v>2687</v>
      </c>
      <c r="B18509" t="s">
        <v>3224</v>
      </c>
      <c r="C18509" t="s">
        <v>15</v>
      </c>
      <c r="D18509">
        <v>1</v>
      </c>
      <c r="E18509" t="s">
        <v>30168</v>
      </c>
    </row>
    <row r="18510" spans="1:5">
      <c r="A18510">
        <v>302</v>
      </c>
      <c r="B18510" t="s">
        <v>3224</v>
      </c>
      <c r="C18510" t="s">
        <v>8</v>
      </c>
      <c r="D18510">
        <v>1</v>
      </c>
      <c r="E18510" t="s">
        <v>30169</v>
      </c>
    </row>
    <row r="18511" spans="1:5">
      <c r="A18511">
        <v>11826</v>
      </c>
      <c r="B18511" t="s">
        <v>3224</v>
      </c>
      <c r="C18511" t="s">
        <v>6</v>
      </c>
      <c r="D18511">
        <v>0</v>
      </c>
      <c r="E18511" t="s">
        <v>30170</v>
      </c>
    </row>
    <row r="18512" spans="1:5">
      <c r="A18512">
        <v>662</v>
      </c>
      <c r="B18512" t="s">
        <v>3224</v>
      </c>
      <c r="C18512" t="s">
        <v>15</v>
      </c>
      <c r="D18512">
        <v>0</v>
      </c>
      <c r="E18512" t="s">
        <v>30171</v>
      </c>
    </row>
    <row r="18513" spans="1:5">
      <c r="A18513">
        <v>382</v>
      </c>
      <c r="B18513" t="s">
        <v>3224</v>
      </c>
      <c r="C18513" t="s">
        <v>6</v>
      </c>
      <c r="D18513">
        <v>1</v>
      </c>
      <c r="E18513" t="s">
        <v>30172</v>
      </c>
    </row>
    <row r="18514" spans="1:5">
      <c r="A18514">
        <v>2906</v>
      </c>
      <c r="B18514" t="s">
        <v>3224</v>
      </c>
      <c r="C18514" t="s">
        <v>8</v>
      </c>
      <c r="D18514">
        <v>0</v>
      </c>
      <c r="E18514" t="s">
        <v>30173</v>
      </c>
    </row>
    <row r="18515" spans="1:5">
      <c r="A18515">
        <v>4346</v>
      </c>
      <c r="B18515" t="s">
        <v>3224</v>
      </c>
      <c r="C18515" t="s">
        <v>8</v>
      </c>
      <c r="D18515">
        <v>0</v>
      </c>
      <c r="E18515" t="s">
        <v>30174</v>
      </c>
    </row>
    <row r="18516" spans="1:5">
      <c r="A18516">
        <v>2339</v>
      </c>
      <c r="B18516" t="s">
        <v>3224</v>
      </c>
      <c r="C18516" t="s">
        <v>8</v>
      </c>
      <c r="D18516">
        <v>0</v>
      </c>
      <c r="E18516" t="s">
        <v>30175</v>
      </c>
    </row>
    <row r="18517" spans="1:5">
      <c r="A18517">
        <v>932</v>
      </c>
      <c r="B18517" t="s">
        <v>3224</v>
      </c>
      <c r="C18517" t="s">
        <v>6</v>
      </c>
      <c r="D18517">
        <v>0</v>
      </c>
      <c r="E18517" t="s">
        <v>30176</v>
      </c>
    </row>
    <row r="18518" spans="1:5">
      <c r="A18518">
        <v>1220</v>
      </c>
      <c r="B18518" t="s">
        <v>3224</v>
      </c>
      <c r="C18518" t="s">
        <v>8</v>
      </c>
      <c r="D18518">
        <v>1</v>
      </c>
      <c r="E18518" t="s">
        <v>30177</v>
      </c>
    </row>
    <row r="18519" spans="1:5">
      <c r="A18519">
        <v>6212</v>
      </c>
      <c r="B18519" t="s">
        <v>3224</v>
      </c>
      <c r="C18519" t="s">
        <v>8</v>
      </c>
      <c r="D18519">
        <v>0</v>
      </c>
      <c r="E18519" t="s">
        <v>30178</v>
      </c>
    </row>
    <row r="18520" spans="1:5">
      <c r="A18520">
        <v>1979</v>
      </c>
      <c r="B18520" t="s">
        <v>3224</v>
      </c>
      <c r="C18520" t="s">
        <v>8</v>
      </c>
      <c r="D18520">
        <v>1</v>
      </c>
      <c r="E18520" t="s">
        <v>30179</v>
      </c>
    </row>
    <row r="18521" spans="1:5">
      <c r="A18521">
        <v>8886</v>
      </c>
      <c r="B18521" t="s">
        <v>3224</v>
      </c>
      <c r="C18521" t="s">
        <v>6</v>
      </c>
      <c r="D18521">
        <v>1</v>
      </c>
      <c r="E18521" t="s">
        <v>30180</v>
      </c>
    </row>
    <row r="18522" spans="1:5">
      <c r="A18522">
        <v>5287</v>
      </c>
      <c r="B18522" t="s">
        <v>3224</v>
      </c>
      <c r="C18522" t="s">
        <v>6</v>
      </c>
      <c r="D18522">
        <v>1</v>
      </c>
      <c r="E18522" t="s">
        <v>30181</v>
      </c>
    </row>
    <row r="18523" spans="1:5">
      <c r="A18523">
        <v>732</v>
      </c>
      <c r="B18523" t="s">
        <v>3224</v>
      </c>
      <c r="C18523" t="s">
        <v>6</v>
      </c>
      <c r="D18523">
        <v>0</v>
      </c>
      <c r="E18523" t="s">
        <v>30182</v>
      </c>
    </row>
    <row r="18524" spans="1:5">
      <c r="A18524">
        <v>3712</v>
      </c>
      <c r="B18524" t="s">
        <v>3224</v>
      </c>
      <c r="C18524" t="s">
        <v>8</v>
      </c>
      <c r="D18524">
        <v>0</v>
      </c>
      <c r="E18524" t="s">
        <v>30183</v>
      </c>
    </row>
    <row r="18525" spans="1:5">
      <c r="A18525">
        <v>2739</v>
      </c>
      <c r="B18525" t="s">
        <v>3224</v>
      </c>
      <c r="C18525" t="s">
        <v>8</v>
      </c>
      <c r="D18525">
        <v>1</v>
      </c>
      <c r="E18525" t="s">
        <v>30184</v>
      </c>
    </row>
    <row r="18526" spans="1:5">
      <c r="A18526">
        <v>6982</v>
      </c>
      <c r="B18526" t="s">
        <v>3224</v>
      </c>
      <c r="C18526" t="s">
        <v>6</v>
      </c>
      <c r="D18526">
        <v>1</v>
      </c>
      <c r="E18526" t="s">
        <v>30185</v>
      </c>
    </row>
    <row r="18527" spans="1:5">
      <c r="A18527">
        <v>4068</v>
      </c>
      <c r="B18527" t="s">
        <v>3224</v>
      </c>
      <c r="C18527" t="s">
        <v>6</v>
      </c>
      <c r="D18527">
        <v>1</v>
      </c>
      <c r="E18527" t="s">
        <v>30186</v>
      </c>
    </row>
    <row r="18528" spans="1:5">
      <c r="A18528">
        <v>301</v>
      </c>
      <c r="B18528" t="s">
        <v>3224</v>
      </c>
      <c r="C18528" t="s">
        <v>8</v>
      </c>
      <c r="D18528">
        <v>1</v>
      </c>
      <c r="E18528" t="s">
        <v>30187</v>
      </c>
    </row>
    <row r="18529" spans="1:5">
      <c r="A18529">
        <v>2226</v>
      </c>
      <c r="B18529" t="s">
        <v>3224</v>
      </c>
      <c r="C18529" t="s">
        <v>8</v>
      </c>
      <c r="D18529">
        <v>1</v>
      </c>
      <c r="E18529" t="s">
        <v>30188</v>
      </c>
    </row>
    <row r="18530" spans="1:5">
      <c r="A18530">
        <v>300</v>
      </c>
      <c r="B18530" t="s">
        <v>3224</v>
      </c>
      <c r="C18530" t="s">
        <v>15</v>
      </c>
      <c r="D18530">
        <v>0</v>
      </c>
      <c r="E18530" t="s">
        <v>30189</v>
      </c>
    </row>
    <row r="18531" spans="1:5">
      <c r="A18531">
        <v>281</v>
      </c>
      <c r="B18531" t="s">
        <v>3224</v>
      </c>
      <c r="C18531" t="s">
        <v>15</v>
      </c>
      <c r="D18531">
        <v>0</v>
      </c>
      <c r="E18531" t="s">
        <v>30190</v>
      </c>
    </row>
    <row r="18532" spans="1:5">
      <c r="A18532">
        <v>4639</v>
      </c>
      <c r="B18532" t="s">
        <v>3224</v>
      </c>
      <c r="C18532" t="s">
        <v>6</v>
      </c>
      <c r="D18532">
        <v>1</v>
      </c>
      <c r="E18532" t="s">
        <v>30191</v>
      </c>
    </row>
    <row r="18533" spans="1:5">
      <c r="A18533">
        <v>9136</v>
      </c>
      <c r="B18533" t="s">
        <v>3224</v>
      </c>
      <c r="C18533" t="s">
        <v>6</v>
      </c>
      <c r="D18533">
        <v>0</v>
      </c>
      <c r="E18533" t="s">
        <v>30192</v>
      </c>
    </row>
    <row r="18534" spans="1:5">
      <c r="A18534">
        <v>3713</v>
      </c>
      <c r="B18534" t="s">
        <v>3224</v>
      </c>
      <c r="C18534" t="s">
        <v>15</v>
      </c>
      <c r="D18534">
        <v>0</v>
      </c>
      <c r="E18534" t="s">
        <v>30193</v>
      </c>
    </row>
    <row r="18535" spans="1:5">
      <c r="A18535">
        <v>5314</v>
      </c>
      <c r="B18535" t="s">
        <v>3224</v>
      </c>
      <c r="C18535" t="s">
        <v>6</v>
      </c>
      <c r="D18535">
        <v>1</v>
      </c>
      <c r="E18535" t="s">
        <v>30194</v>
      </c>
    </row>
    <row r="18536" spans="1:5">
      <c r="A18536">
        <v>10173</v>
      </c>
      <c r="B18536" t="s">
        <v>3224</v>
      </c>
      <c r="C18536" t="s">
        <v>6</v>
      </c>
      <c r="D18536">
        <v>0</v>
      </c>
      <c r="E18536" t="s">
        <v>30195</v>
      </c>
    </row>
    <row r="18537" spans="1:5">
      <c r="A18537">
        <v>1312</v>
      </c>
      <c r="B18537" t="s">
        <v>3224</v>
      </c>
      <c r="C18537" t="s">
        <v>6</v>
      </c>
      <c r="D18537">
        <v>0</v>
      </c>
      <c r="E18537" t="s">
        <v>30196</v>
      </c>
    </row>
    <row r="18538" spans="1:5">
      <c r="A18538">
        <v>4309</v>
      </c>
      <c r="B18538" t="s">
        <v>3224</v>
      </c>
      <c r="C18538" t="s">
        <v>6</v>
      </c>
      <c r="D18538">
        <v>1</v>
      </c>
      <c r="E18538" t="s">
        <v>30197</v>
      </c>
    </row>
    <row r="18539" spans="1:5">
      <c r="A18539">
        <v>7212</v>
      </c>
      <c r="B18539" t="s">
        <v>3224</v>
      </c>
      <c r="C18539" t="s">
        <v>6</v>
      </c>
      <c r="D18539">
        <v>1</v>
      </c>
      <c r="E18539" t="s">
        <v>30198</v>
      </c>
    </row>
    <row r="18540" spans="1:5">
      <c r="A18540">
        <v>3557</v>
      </c>
      <c r="B18540" t="s">
        <v>3224</v>
      </c>
      <c r="C18540" t="s">
        <v>6</v>
      </c>
      <c r="D18540">
        <v>1</v>
      </c>
      <c r="E18540" t="s">
        <v>30199</v>
      </c>
    </row>
    <row r="18541" spans="1:5">
      <c r="A18541">
        <v>2081</v>
      </c>
      <c r="B18541" t="s">
        <v>3224</v>
      </c>
      <c r="C18541" t="s">
        <v>6</v>
      </c>
      <c r="D18541">
        <v>0</v>
      </c>
      <c r="E18541" t="s">
        <v>30200</v>
      </c>
    </row>
    <row r="18542" spans="1:5">
      <c r="A18542">
        <v>3141</v>
      </c>
      <c r="B18542" t="s">
        <v>3224</v>
      </c>
      <c r="C18542" t="s">
        <v>8</v>
      </c>
      <c r="D18542">
        <v>1</v>
      </c>
      <c r="E18542" t="s">
        <v>30201</v>
      </c>
    </row>
    <row r="18543" spans="1:5">
      <c r="A18543">
        <v>1012</v>
      </c>
      <c r="B18543" t="s">
        <v>3224</v>
      </c>
      <c r="C18543" t="s">
        <v>8</v>
      </c>
      <c r="D18543">
        <v>1</v>
      </c>
      <c r="E18543" t="s">
        <v>30202</v>
      </c>
    </row>
    <row r="18544" spans="1:5">
      <c r="A18544">
        <v>2557</v>
      </c>
      <c r="B18544" t="s">
        <v>3224</v>
      </c>
      <c r="C18544" t="s">
        <v>6</v>
      </c>
      <c r="D18544">
        <v>0</v>
      </c>
      <c r="E18544" t="s">
        <v>30203</v>
      </c>
    </row>
    <row r="18545" spans="1:5">
      <c r="A18545">
        <v>2138</v>
      </c>
      <c r="B18545" t="s">
        <v>3224</v>
      </c>
      <c r="C18545" t="s">
        <v>15</v>
      </c>
      <c r="D18545">
        <v>1</v>
      </c>
      <c r="E18545" t="s">
        <v>30204</v>
      </c>
    </row>
    <row r="18546" spans="1:5">
      <c r="A18546">
        <v>207</v>
      </c>
      <c r="B18546" t="s">
        <v>3224</v>
      </c>
      <c r="C18546" t="s">
        <v>15</v>
      </c>
      <c r="D18546">
        <v>0</v>
      </c>
      <c r="E18546" t="s">
        <v>30205</v>
      </c>
    </row>
    <row r="18547" spans="1:5">
      <c r="A18547">
        <v>277</v>
      </c>
      <c r="B18547" t="s">
        <v>3224</v>
      </c>
      <c r="C18547" t="s">
        <v>8</v>
      </c>
      <c r="D18547">
        <v>1</v>
      </c>
      <c r="E18547" t="s">
        <v>30206</v>
      </c>
    </row>
    <row r="18548" spans="1:5">
      <c r="A18548">
        <v>4523</v>
      </c>
      <c r="B18548" t="s">
        <v>3224</v>
      </c>
      <c r="C18548" t="s">
        <v>15</v>
      </c>
      <c r="D18548">
        <v>1</v>
      </c>
      <c r="E18548" t="s">
        <v>30207</v>
      </c>
    </row>
    <row r="18549" spans="1:5">
      <c r="A18549">
        <v>3156</v>
      </c>
      <c r="B18549" t="s">
        <v>3224</v>
      </c>
      <c r="C18549" t="s">
        <v>8</v>
      </c>
      <c r="D18549">
        <v>0</v>
      </c>
      <c r="E18549" t="s">
        <v>30208</v>
      </c>
    </row>
    <row r="18550" spans="1:5">
      <c r="A18550">
        <v>4192</v>
      </c>
      <c r="B18550" t="s">
        <v>3224</v>
      </c>
      <c r="C18550" t="s">
        <v>6</v>
      </c>
      <c r="D18550">
        <v>1</v>
      </c>
      <c r="E18550" t="s">
        <v>30209</v>
      </c>
    </row>
    <row r="18551" spans="1:5">
      <c r="A18551">
        <v>2565</v>
      </c>
      <c r="B18551" t="s">
        <v>3224</v>
      </c>
      <c r="C18551" t="s">
        <v>8</v>
      </c>
      <c r="D18551">
        <v>1</v>
      </c>
      <c r="E18551" t="s">
        <v>30210</v>
      </c>
    </row>
    <row r="18552" spans="1:5">
      <c r="A18552">
        <v>1740</v>
      </c>
      <c r="B18552" t="s">
        <v>3224</v>
      </c>
      <c r="C18552" t="s">
        <v>15</v>
      </c>
      <c r="D18552">
        <v>1</v>
      </c>
      <c r="E18552" t="s">
        <v>30211</v>
      </c>
    </row>
    <row r="18553" spans="1:5">
      <c r="A18553">
        <v>1350</v>
      </c>
      <c r="B18553" t="s">
        <v>3224</v>
      </c>
      <c r="C18553" t="s">
        <v>8</v>
      </c>
      <c r="D18553">
        <v>1</v>
      </c>
      <c r="E18553" t="s">
        <v>30212</v>
      </c>
    </row>
    <row r="18554" spans="1:5">
      <c r="A18554">
        <v>1505</v>
      </c>
      <c r="B18554" t="s">
        <v>3224</v>
      </c>
      <c r="C18554" t="s">
        <v>8</v>
      </c>
      <c r="D18554">
        <v>1</v>
      </c>
      <c r="E18554" t="s">
        <v>30213</v>
      </c>
    </row>
    <row r="18555" spans="1:5">
      <c r="A18555">
        <v>2631</v>
      </c>
      <c r="B18555" t="s">
        <v>3224</v>
      </c>
      <c r="C18555" t="s">
        <v>15</v>
      </c>
      <c r="D18555">
        <v>1</v>
      </c>
      <c r="E18555" t="s">
        <v>30214</v>
      </c>
    </row>
    <row r="18556" spans="1:5">
      <c r="A18556">
        <v>4860</v>
      </c>
      <c r="B18556" t="s">
        <v>3224</v>
      </c>
      <c r="C18556" t="s">
        <v>6</v>
      </c>
      <c r="D18556">
        <v>1</v>
      </c>
      <c r="E18556" t="s">
        <v>30215</v>
      </c>
    </row>
    <row r="18557" spans="1:5">
      <c r="A18557">
        <v>3791</v>
      </c>
      <c r="B18557" t="s">
        <v>3224</v>
      </c>
      <c r="C18557" t="s">
        <v>6</v>
      </c>
      <c r="D18557">
        <v>1</v>
      </c>
      <c r="E18557" t="s">
        <v>30216</v>
      </c>
    </row>
    <row r="18558" spans="1:5">
      <c r="A18558">
        <v>1816</v>
      </c>
      <c r="B18558" t="s">
        <v>3224</v>
      </c>
      <c r="C18558" t="s">
        <v>8</v>
      </c>
      <c r="D18558">
        <v>0</v>
      </c>
      <c r="E18558" t="s">
        <v>30217</v>
      </c>
    </row>
    <row r="18559" spans="1:5">
      <c r="A18559">
        <v>1121</v>
      </c>
      <c r="B18559" t="s">
        <v>3224</v>
      </c>
      <c r="C18559" t="s">
        <v>15</v>
      </c>
      <c r="D18559">
        <v>1</v>
      </c>
      <c r="E18559" t="s">
        <v>30218</v>
      </c>
    </row>
    <row r="18560" spans="1:5">
      <c r="A18560">
        <v>681</v>
      </c>
      <c r="B18560" t="s">
        <v>3224</v>
      </c>
      <c r="C18560" t="s">
        <v>15</v>
      </c>
      <c r="D18560">
        <v>0</v>
      </c>
      <c r="E18560" t="s">
        <v>30219</v>
      </c>
    </row>
    <row r="18561" spans="1:5">
      <c r="A18561">
        <v>1868</v>
      </c>
      <c r="B18561" t="s">
        <v>3224</v>
      </c>
      <c r="C18561" t="s">
        <v>15</v>
      </c>
      <c r="D18561">
        <v>1</v>
      </c>
      <c r="E18561" t="s">
        <v>30220</v>
      </c>
    </row>
    <row r="18562" spans="1:5">
      <c r="A18562">
        <v>1453</v>
      </c>
      <c r="B18562" t="s">
        <v>3224</v>
      </c>
      <c r="C18562" t="s">
        <v>15</v>
      </c>
      <c r="D18562">
        <v>0</v>
      </c>
      <c r="E18562" t="s">
        <v>30221</v>
      </c>
    </row>
    <row r="18563" spans="1:5">
      <c r="A18563">
        <v>11154</v>
      </c>
      <c r="B18563" t="s">
        <v>3224</v>
      </c>
      <c r="C18563" t="s">
        <v>6</v>
      </c>
      <c r="D18563">
        <v>0</v>
      </c>
      <c r="E18563" t="s">
        <v>30222</v>
      </c>
    </row>
    <row r="18564" spans="1:5">
      <c r="A18564">
        <v>547</v>
      </c>
      <c r="B18564" t="s">
        <v>3224</v>
      </c>
      <c r="C18564" t="s">
        <v>6</v>
      </c>
      <c r="D18564">
        <v>0</v>
      </c>
      <c r="E18564" t="s">
        <v>30223</v>
      </c>
    </row>
    <row r="18565" spans="1:5">
      <c r="A18565">
        <v>12925</v>
      </c>
      <c r="B18565" t="s">
        <v>3224</v>
      </c>
      <c r="C18565" t="s">
        <v>6</v>
      </c>
      <c r="D18565">
        <v>0</v>
      </c>
      <c r="E18565" t="s">
        <v>30224</v>
      </c>
    </row>
    <row r="18566" spans="1:5">
      <c r="A18566">
        <v>3098</v>
      </c>
      <c r="B18566" t="s">
        <v>3224</v>
      </c>
      <c r="C18566" t="s">
        <v>6</v>
      </c>
      <c r="D18566">
        <v>1</v>
      </c>
      <c r="E18566" t="s">
        <v>30225</v>
      </c>
    </row>
    <row r="18567" spans="1:5">
      <c r="A18567">
        <v>1050</v>
      </c>
      <c r="B18567" t="s">
        <v>3224</v>
      </c>
      <c r="C18567" t="s">
        <v>15</v>
      </c>
      <c r="D18567">
        <v>0</v>
      </c>
      <c r="E18567" t="s">
        <v>30226</v>
      </c>
    </row>
    <row r="18568" spans="1:5">
      <c r="A18568">
        <v>1989</v>
      </c>
      <c r="B18568" t="s">
        <v>3224</v>
      </c>
      <c r="C18568" t="s">
        <v>15</v>
      </c>
      <c r="D18568">
        <v>1</v>
      </c>
      <c r="E18568" t="s">
        <v>30227</v>
      </c>
    </row>
    <row r="18569" spans="1:5">
      <c r="A18569">
        <v>5491</v>
      </c>
      <c r="B18569" t="s">
        <v>3224</v>
      </c>
      <c r="C18569" t="s">
        <v>6</v>
      </c>
      <c r="D18569">
        <v>1</v>
      </c>
      <c r="E18569" t="s">
        <v>30228</v>
      </c>
    </row>
    <row r="18570" spans="1:5">
      <c r="A18570">
        <v>3480</v>
      </c>
      <c r="B18570" t="s">
        <v>3224</v>
      </c>
      <c r="C18570" t="s">
        <v>15</v>
      </c>
      <c r="D18570">
        <v>1</v>
      </c>
      <c r="E18570" t="s">
        <v>30229</v>
      </c>
    </row>
    <row r="18571" spans="1:5">
      <c r="A18571">
        <v>4833</v>
      </c>
      <c r="B18571" t="s">
        <v>3224</v>
      </c>
      <c r="C18571" t="s">
        <v>8</v>
      </c>
      <c r="D18571">
        <v>0</v>
      </c>
      <c r="E18571" t="s">
        <v>30230</v>
      </c>
    </row>
    <row r="18572" spans="1:5">
      <c r="A18572">
        <v>362</v>
      </c>
      <c r="B18572" t="s">
        <v>3224</v>
      </c>
      <c r="C18572" t="s">
        <v>15</v>
      </c>
      <c r="D18572">
        <v>0</v>
      </c>
      <c r="E18572" t="s">
        <v>30231</v>
      </c>
    </row>
    <row r="18573" spans="1:5">
      <c r="A18573">
        <v>5065</v>
      </c>
      <c r="B18573" t="s">
        <v>3224</v>
      </c>
      <c r="C18573" t="s">
        <v>6</v>
      </c>
      <c r="D18573">
        <v>1</v>
      </c>
      <c r="E18573" t="s">
        <v>30232</v>
      </c>
    </row>
    <row r="18574" spans="1:5">
      <c r="A18574">
        <v>3877</v>
      </c>
      <c r="B18574" t="s">
        <v>3224</v>
      </c>
      <c r="C18574" t="s">
        <v>6</v>
      </c>
      <c r="D18574">
        <v>1</v>
      </c>
      <c r="E18574" t="s">
        <v>30233</v>
      </c>
    </row>
    <row r="18575" spans="1:5">
      <c r="A18575">
        <v>6611</v>
      </c>
      <c r="B18575" t="s">
        <v>3224</v>
      </c>
      <c r="C18575" t="s">
        <v>8</v>
      </c>
      <c r="D18575">
        <v>0</v>
      </c>
      <c r="E18575" t="s">
        <v>30234</v>
      </c>
    </row>
    <row r="18576" spans="1:5">
      <c r="A18576">
        <v>339</v>
      </c>
      <c r="B18576" t="s">
        <v>3224</v>
      </c>
      <c r="C18576" t="s">
        <v>6</v>
      </c>
      <c r="D18576">
        <v>1</v>
      </c>
      <c r="E18576" t="s">
        <v>30235</v>
      </c>
    </row>
    <row r="18577" spans="1:5">
      <c r="A18577">
        <v>10352</v>
      </c>
      <c r="B18577" t="s">
        <v>3224</v>
      </c>
      <c r="C18577" t="s">
        <v>6</v>
      </c>
      <c r="D18577">
        <v>0</v>
      </c>
      <c r="E18577" t="s">
        <v>30236</v>
      </c>
    </row>
    <row r="18578" spans="1:5">
      <c r="A18578">
        <v>4796</v>
      </c>
      <c r="B18578" t="s">
        <v>3224</v>
      </c>
      <c r="C18578" t="s">
        <v>6</v>
      </c>
      <c r="D18578">
        <v>1</v>
      </c>
      <c r="E18578" t="s">
        <v>30237</v>
      </c>
    </row>
    <row r="18579" spans="1:5">
      <c r="A18579">
        <v>1597</v>
      </c>
      <c r="B18579" t="s">
        <v>3224</v>
      </c>
      <c r="C18579" t="s">
        <v>8</v>
      </c>
      <c r="D18579">
        <v>1</v>
      </c>
      <c r="E18579" t="s">
        <v>30238</v>
      </c>
    </row>
    <row r="18580" spans="1:5">
      <c r="A18580">
        <v>5107</v>
      </c>
      <c r="B18580" t="s">
        <v>3224</v>
      </c>
      <c r="C18580" t="s">
        <v>8</v>
      </c>
      <c r="D18580">
        <v>0</v>
      </c>
      <c r="E18580" t="s">
        <v>30239</v>
      </c>
    </row>
    <row r="18581" spans="1:5">
      <c r="A18581">
        <v>507</v>
      </c>
      <c r="B18581" t="s">
        <v>3224</v>
      </c>
      <c r="C18581" t="s">
        <v>15</v>
      </c>
      <c r="D18581">
        <v>0</v>
      </c>
      <c r="E18581" t="s">
        <v>30240</v>
      </c>
    </row>
    <row r="18582" spans="1:5">
      <c r="A18582">
        <v>2590</v>
      </c>
      <c r="B18582" t="s">
        <v>3224</v>
      </c>
      <c r="C18582" t="s">
        <v>15</v>
      </c>
      <c r="D18582">
        <v>0</v>
      </c>
      <c r="E18582" t="s">
        <v>30241</v>
      </c>
    </row>
    <row r="18583" spans="1:5">
      <c r="A18583">
        <v>2871</v>
      </c>
      <c r="B18583" t="s">
        <v>3224</v>
      </c>
      <c r="C18583" t="s">
        <v>15</v>
      </c>
      <c r="D18583">
        <v>0</v>
      </c>
      <c r="E18583" t="s">
        <v>30242</v>
      </c>
    </row>
    <row r="18584" spans="1:5">
      <c r="A18584">
        <v>1281</v>
      </c>
      <c r="B18584" t="s">
        <v>3224</v>
      </c>
      <c r="C18584" t="s">
        <v>8</v>
      </c>
      <c r="D18584">
        <v>1</v>
      </c>
      <c r="E18584" t="s">
        <v>30243</v>
      </c>
    </row>
    <row r="18585" spans="1:5">
      <c r="A18585">
        <v>1267</v>
      </c>
      <c r="B18585" t="s">
        <v>3224</v>
      </c>
      <c r="C18585" t="s">
        <v>15</v>
      </c>
      <c r="D18585">
        <v>1</v>
      </c>
      <c r="E18585" t="s">
        <v>30244</v>
      </c>
    </row>
    <row r="18586" spans="1:5">
      <c r="A18586">
        <v>1883</v>
      </c>
      <c r="B18586" t="s">
        <v>3224</v>
      </c>
      <c r="C18586" t="s">
        <v>15</v>
      </c>
      <c r="D18586">
        <v>1</v>
      </c>
      <c r="E18586" t="s">
        <v>30245</v>
      </c>
    </row>
    <row r="18587" spans="1:5">
      <c r="A18587">
        <v>3615</v>
      </c>
      <c r="B18587" t="s">
        <v>3224</v>
      </c>
      <c r="C18587" t="s">
        <v>8</v>
      </c>
      <c r="D18587">
        <v>1</v>
      </c>
      <c r="E18587" t="s">
        <v>30246</v>
      </c>
    </row>
    <row r="18588" spans="1:5">
      <c r="A18588">
        <v>2749</v>
      </c>
      <c r="B18588" t="s">
        <v>3224</v>
      </c>
      <c r="C18588" t="s">
        <v>8</v>
      </c>
      <c r="D18588">
        <v>1</v>
      </c>
      <c r="E18588" t="s">
        <v>30247</v>
      </c>
    </row>
    <row r="18589" spans="1:5">
      <c r="A18589">
        <v>3325</v>
      </c>
      <c r="B18589" t="s">
        <v>3224</v>
      </c>
      <c r="C18589" t="s">
        <v>8</v>
      </c>
      <c r="D18589">
        <v>0</v>
      </c>
      <c r="E18589" t="s">
        <v>30248</v>
      </c>
    </row>
    <row r="18590" spans="1:5">
      <c r="A18590">
        <v>3627</v>
      </c>
      <c r="B18590" t="s">
        <v>3224</v>
      </c>
      <c r="C18590" t="s">
        <v>15</v>
      </c>
      <c r="D18590">
        <v>1</v>
      </c>
      <c r="E18590" t="s">
        <v>30249</v>
      </c>
    </row>
    <row r="18591" spans="1:5">
      <c r="A18591">
        <v>306</v>
      </c>
      <c r="B18591" t="s">
        <v>3224</v>
      </c>
      <c r="C18591" t="s">
        <v>8</v>
      </c>
      <c r="D18591">
        <v>1</v>
      </c>
      <c r="E18591" t="s">
        <v>30250</v>
      </c>
    </row>
    <row r="18592" spans="1:5">
      <c r="A18592">
        <v>1351</v>
      </c>
      <c r="B18592" t="s">
        <v>3224</v>
      </c>
      <c r="C18592" t="s">
        <v>8</v>
      </c>
      <c r="D18592">
        <v>1</v>
      </c>
      <c r="E18592" t="s">
        <v>30251</v>
      </c>
    </row>
    <row r="18593" spans="1:5">
      <c r="A18593">
        <v>2281</v>
      </c>
      <c r="B18593" t="s">
        <v>3224</v>
      </c>
      <c r="C18593" t="s">
        <v>15</v>
      </c>
      <c r="D18593">
        <v>0</v>
      </c>
      <c r="E18593" t="s">
        <v>30252</v>
      </c>
    </row>
    <row r="18594" spans="1:5">
      <c r="A18594">
        <v>4156</v>
      </c>
      <c r="B18594" t="s">
        <v>3224</v>
      </c>
      <c r="C18594" t="s">
        <v>8</v>
      </c>
      <c r="D18594">
        <v>0</v>
      </c>
      <c r="E18594" t="s">
        <v>30253</v>
      </c>
    </row>
    <row r="18595" spans="1:5">
      <c r="A18595">
        <v>9869</v>
      </c>
      <c r="B18595" t="s">
        <v>3224</v>
      </c>
      <c r="C18595" t="s">
        <v>6</v>
      </c>
      <c r="D18595">
        <v>0</v>
      </c>
      <c r="E18595" t="s">
        <v>30254</v>
      </c>
    </row>
    <row r="18596" spans="1:5">
      <c r="A18596">
        <v>4017</v>
      </c>
      <c r="B18596" t="s">
        <v>3224</v>
      </c>
      <c r="C18596" t="s">
        <v>6</v>
      </c>
      <c r="D18596">
        <v>1</v>
      </c>
      <c r="E18596" t="s">
        <v>30255</v>
      </c>
    </row>
    <row r="18597" spans="1:5">
      <c r="A18597">
        <v>2611</v>
      </c>
      <c r="B18597" t="s">
        <v>3224</v>
      </c>
      <c r="C18597" t="s">
        <v>6</v>
      </c>
      <c r="D18597">
        <v>0</v>
      </c>
      <c r="E18597" t="s">
        <v>30256</v>
      </c>
    </row>
    <row r="18598" spans="1:5">
      <c r="A18598">
        <v>1808</v>
      </c>
      <c r="B18598" t="s">
        <v>3224</v>
      </c>
      <c r="C18598" t="s">
        <v>15</v>
      </c>
      <c r="D18598">
        <v>1</v>
      </c>
      <c r="E18598" t="s">
        <v>30257</v>
      </c>
    </row>
    <row r="18599" spans="1:5">
      <c r="A18599">
        <v>870</v>
      </c>
      <c r="B18599" t="s">
        <v>3224</v>
      </c>
      <c r="C18599" t="s">
        <v>8</v>
      </c>
      <c r="D18599">
        <v>1</v>
      </c>
      <c r="E18599" t="s">
        <v>30258</v>
      </c>
    </row>
    <row r="18600" spans="1:5">
      <c r="A18600">
        <v>5366</v>
      </c>
      <c r="B18600" t="s">
        <v>3224</v>
      </c>
      <c r="C18600" t="s">
        <v>6</v>
      </c>
      <c r="D18600">
        <v>1</v>
      </c>
      <c r="E18600" t="s">
        <v>30259</v>
      </c>
    </row>
    <row r="18601" spans="1:5">
      <c r="A18601">
        <v>3390</v>
      </c>
      <c r="B18601" t="s">
        <v>3224</v>
      </c>
      <c r="C18601" t="s">
        <v>8</v>
      </c>
      <c r="D18601">
        <v>0</v>
      </c>
      <c r="E18601" t="s">
        <v>30260</v>
      </c>
    </row>
    <row r="18602" spans="1:5">
      <c r="A18602">
        <v>394</v>
      </c>
      <c r="B18602" t="s">
        <v>3224</v>
      </c>
      <c r="C18602" t="s">
        <v>15</v>
      </c>
      <c r="D18602">
        <v>0</v>
      </c>
      <c r="E18602" t="s">
        <v>30261</v>
      </c>
    </row>
    <row r="18603" spans="1:5">
      <c r="A18603">
        <v>12034</v>
      </c>
      <c r="B18603" t="s">
        <v>3224</v>
      </c>
      <c r="C18603" t="s">
        <v>6</v>
      </c>
      <c r="D18603">
        <v>0</v>
      </c>
      <c r="E18603" t="s">
        <v>30262</v>
      </c>
    </row>
    <row r="18604" spans="1:5">
      <c r="A18604">
        <v>3222</v>
      </c>
      <c r="B18604" t="s">
        <v>3224</v>
      </c>
      <c r="C18604" t="s">
        <v>15</v>
      </c>
      <c r="D18604">
        <v>0</v>
      </c>
      <c r="E18604" t="s">
        <v>30263</v>
      </c>
    </row>
    <row r="18605" spans="1:5">
      <c r="A18605">
        <v>13364</v>
      </c>
      <c r="B18605" t="s">
        <v>3224</v>
      </c>
      <c r="C18605" t="s">
        <v>6</v>
      </c>
      <c r="D18605">
        <v>0</v>
      </c>
      <c r="E18605" t="s">
        <v>30264</v>
      </c>
    </row>
    <row r="18606" spans="1:5">
      <c r="A18606">
        <v>3492</v>
      </c>
      <c r="B18606" t="s">
        <v>3224</v>
      </c>
      <c r="C18606" t="s">
        <v>8</v>
      </c>
      <c r="D18606">
        <v>1</v>
      </c>
      <c r="E18606" t="s">
        <v>30265</v>
      </c>
    </row>
    <row r="18607" spans="1:5">
      <c r="A18607">
        <v>3404</v>
      </c>
      <c r="B18607" t="s">
        <v>3224</v>
      </c>
      <c r="C18607" t="s">
        <v>6</v>
      </c>
      <c r="D18607">
        <v>1</v>
      </c>
      <c r="E18607" t="s">
        <v>30266</v>
      </c>
    </row>
    <row r="18608" spans="1:5">
      <c r="A18608">
        <v>348</v>
      </c>
      <c r="B18608" t="s">
        <v>3224</v>
      </c>
      <c r="C18608" t="s">
        <v>6</v>
      </c>
      <c r="D18608">
        <v>1</v>
      </c>
      <c r="E18608" t="s">
        <v>30267</v>
      </c>
    </row>
    <row r="18609" spans="1:5">
      <c r="A18609">
        <v>5556</v>
      </c>
      <c r="B18609" t="s">
        <v>3224</v>
      </c>
      <c r="C18609" t="s">
        <v>6</v>
      </c>
      <c r="D18609">
        <v>1</v>
      </c>
      <c r="E18609" t="s">
        <v>30268</v>
      </c>
    </row>
    <row r="18610" spans="1:5">
      <c r="A18610">
        <v>13007</v>
      </c>
      <c r="B18610" t="s">
        <v>3224</v>
      </c>
      <c r="C18610" t="s">
        <v>6</v>
      </c>
      <c r="D18610">
        <v>0</v>
      </c>
      <c r="E18610" t="s">
        <v>30269</v>
      </c>
    </row>
    <row r="18611" spans="1:5">
      <c r="A18611">
        <v>5872</v>
      </c>
      <c r="B18611" t="s">
        <v>3224</v>
      </c>
      <c r="C18611" t="s">
        <v>8</v>
      </c>
      <c r="D18611">
        <v>0</v>
      </c>
      <c r="E18611" t="s">
        <v>30270</v>
      </c>
    </row>
    <row r="18612" spans="1:5">
      <c r="A18612">
        <v>993</v>
      </c>
      <c r="B18612" t="s">
        <v>3224</v>
      </c>
      <c r="C18612" t="s">
        <v>8</v>
      </c>
      <c r="D18612">
        <v>1</v>
      </c>
      <c r="E18612" t="s">
        <v>30271</v>
      </c>
    </row>
    <row r="18613" spans="1:5">
      <c r="A18613">
        <v>5543</v>
      </c>
      <c r="B18613" t="s">
        <v>3224</v>
      </c>
      <c r="C18613" t="s">
        <v>6</v>
      </c>
      <c r="D18613">
        <v>1</v>
      </c>
      <c r="E18613" t="s">
        <v>30272</v>
      </c>
    </row>
    <row r="18614" spans="1:5">
      <c r="A18614">
        <v>3831</v>
      </c>
      <c r="B18614" t="s">
        <v>3224</v>
      </c>
      <c r="C18614" t="s">
        <v>15</v>
      </c>
      <c r="D18614">
        <v>0</v>
      </c>
      <c r="E18614" t="s">
        <v>30273</v>
      </c>
    </row>
    <row r="18615" spans="1:5">
      <c r="A18615">
        <v>7949</v>
      </c>
      <c r="B18615" t="s">
        <v>3224</v>
      </c>
      <c r="C18615" t="s">
        <v>6</v>
      </c>
      <c r="D18615">
        <v>1</v>
      </c>
      <c r="E18615" t="s">
        <v>30274</v>
      </c>
    </row>
    <row r="18616" spans="1:5">
      <c r="A18616">
        <v>1458</v>
      </c>
      <c r="B18616" t="s">
        <v>3224</v>
      </c>
      <c r="C18616" t="s">
        <v>8</v>
      </c>
      <c r="D18616">
        <v>1</v>
      </c>
      <c r="E18616" t="s">
        <v>30275</v>
      </c>
    </row>
    <row r="18617" spans="1:5">
      <c r="A18617">
        <v>950</v>
      </c>
      <c r="B18617" t="s">
        <v>3224</v>
      </c>
      <c r="C18617" t="s">
        <v>15</v>
      </c>
      <c r="D18617">
        <v>0</v>
      </c>
      <c r="E18617" t="s">
        <v>30276</v>
      </c>
    </row>
    <row r="18618" spans="1:5">
      <c r="A18618">
        <v>578</v>
      </c>
      <c r="B18618" t="s">
        <v>3224</v>
      </c>
      <c r="C18618" t="s">
        <v>15</v>
      </c>
      <c r="D18618">
        <v>0</v>
      </c>
      <c r="E18618" t="s">
        <v>30277</v>
      </c>
    </row>
    <row r="18619" spans="1:5">
      <c r="A18619">
        <v>2040</v>
      </c>
      <c r="B18619" t="s">
        <v>3224</v>
      </c>
      <c r="C18619" t="s">
        <v>15</v>
      </c>
      <c r="D18619">
        <v>0</v>
      </c>
      <c r="E18619" t="s">
        <v>30278</v>
      </c>
    </row>
    <row r="18620" spans="1:5">
      <c r="A18620">
        <v>764</v>
      </c>
      <c r="B18620" t="s">
        <v>3224</v>
      </c>
      <c r="C18620" t="s">
        <v>15</v>
      </c>
      <c r="D18620">
        <v>0</v>
      </c>
      <c r="E18620" t="s">
        <v>30279</v>
      </c>
    </row>
    <row r="18621" spans="1:5">
      <c r="A18621">
        <v>4814</v>
      </c>
      <c r="B18621" t="s">
        <v>3224</v>
      </c>
      <c r="C18621" t="s">
        <v>8</v>
      </c>
      <c r="D18621">
        <v>0</v>
      </c>
      <c r="E18621" t="s">
        <v>30280</v>
      </c>
    </row>
    <row r="18622" spans="1:5">
      <c r="A18622">
        <v>2481</v>
      </c>
      <c r="B18622" t="s">
        <v>3224</v>
      </c>
      <c r="C18622" t="s">
        <v>15</v>
      </c>
      <c r="D18622">
        <v>0</v>
      </c>
      <c r="E18622" t="s">
        <v>30281</v>
      </c>
    </row>
    <row r="18623" spans="1:5">
      <c r="A18623">
        <v>2126</v>
      </c>
      <c r="B18623" t="s">
        <v>3224</v>
      </c>
      <c r="C18623" t="s">
        <v>15</v>
      </c>
      <c r="D18623">
        <v>1</v>
      </c>
      <c r="E18623" t="s">
        <v>30282</v>
      </c>
    </row>
    <row r="18624" spans="1:5">
      <c r="A18624">
        <v>1692</v>
      </c>
      <c r="B18624" t="s">
        <v>3224</v>
      </c>
      <c r="C18624" t="s">
        <v>8</v>
      </c>
      <c r="D18624">
        <v>0</v>
      </c>
      <c r="E18624" t="s">
        <v>30283</v>
      </c>
    </row>
    <row r="18625" spans="1:5">
      <c r="A18625">
        <v>4093</v>
      </c>
      <c r="B18625" t="s">
        <v>3224</v>
      </c>
      <c r="C18625" t="s">
        <v>8</v>
      </c>
      <c r="D18625">
        <v>0</v>
      </c>
      <c r="E18625" t="s">
        <v>30284</v>
      </c>
    </row>
    <row r="18626" spans="1:5">
      <c r="A18626">
        <v>1208</v>
      </c>
      <c r="B18626" t="s">
        <v>3224</v>
      </c>
      <c r="C18626" t="s">
        <v>8</v>
      </c>
      <c r="D18626">
        <v>1</v>
      </c>
      <c r="E18626" t="s">
        <v>30285</v>
      </c>
    </row>
    <row r="18627" spans="1:5">
      <c r="A18627">
        <v>207</v>
      </c>
      <c r="B18627" t="s">
        <v>3224</v>
      </c>
      <c r="C18627" t="s">
        <v>6</v>
      </c>
      <c r="D18627">
        <v>1</v>
      </c>
      <c r="E18627" t="s">
        <v>30286</v>
      </c>
    </row>
    <row r="18628" spans="1:5">
      <c r="A18628">
        <v>12134</v>
      </c>
      <c r="B18628" t="s">
        <v>3224</v>
      </c>
      <c r="C18628" t="s">
        <v>6</v>
      </c>
      <c r="D18628">
        <v>0</v>
      </c>
      <c r="E18628" t="s">
        <v>30287</v>
      </c>
    </row>
    <row r="18629" spans="1:5">
      <c r="A18629">
        <v>396</v>
      </c>
      <c r="B18629" t="s">
        <v>3224</v>
      </c>
      <c r="C18629" t="s">
        <v>15</v>
      </c>
      <c r="D18629">
        <v>1</v>
      </c>
      <c r="E18629" t="s">
        <v>30288</v>
      </c>
    </row>
    <row r="18630" spans="1:5">
      <c r="A18630">
        <v>5576</v>
      </c>
      <c r="B18630" t="s">
        <v>3224</v>
      </c>
      <c r="C18630" t="s">
        <v>6</v>
      </c>
      <c r="D18630">
        <v>1</v>
      </c>
      <c r="E18630" t="s">
        <v>30289</v>
      </c>
    </row>
    <row r="18631" spans="1:5">
      <c r="A18631">
        <v>8052</v>
      </c>
      <c r="B18631" t="s">
        <v>3224</v>
      </c>
      <c r="C18631" t="s">
        <v>6</v>
      </c>
      <c r="D18631">
        <v>1</v>
      </c>
      <c r="E18631" t="s">
        <v>30290</v>
      </c>
    </row>
    <row r="18632" spans="1:5">
      <c r="A18632">
        <v>3546</v>
      </c>
      <c r="B18632" t="s">
        <v>3224</v>
      </c>
      <c r="C18632" t="s">
        <v>6</v>
      </c>
      <c r="D18632">
        <v>1</v>
      </c>
      <c r="E18632" t="s">
        <v>30291</v>
      </c>
    </row>
    <row r="18633" spans="1:5">
      <c r="A18633">
        <v>6025</v>
      </c>
      <c r="B18633" t="s">
        <v>3224</v>
      </c>
      <c r="C18633" t="s">
        <v>8</v>
      </c>
      <c r="D18633">
        <v>0</v>
      </c>
      <c r="E18633" t="s">
        <v>30292</v>
      </c>
    </row>
    <row r="18634" spans="1:5">
      <c r="A18634">
        <v>13252</v>
      </c>
      <c r="B18634" t="s">
        <v>3224</v>
      </c>
      <c r="C18634" t="s">
        <v>6</v>
      </c>
      <c r="D18634">
        <v>0</v>
      </c>
      <c r="E18634" t="s">
        <v>30293</v>
      </c>
    </row>
    <row r="18635" spans="1:5">
      <c r="A18635">
        <v>4761</v>
      </c>
      <c r="B18635" t="s">
        <v>3224</v>
      </c>
      <c r="C18635" t="s">
        <v>8</v>
      </c>
      <c r="D18635">
        <v>0</v>
      </c>
      <c r="E18635" t="s">
        <v>30294</v>
      </c>
    </row>
    <row r="18636" spans="1:5">
      <c r="A18636">
        <v>965</v>
      </c>
      <c r="B18636" t="s">
        <v>3224</v>
      </c>
      <c r="C18636" t="s">
        <v>8</v>
      </c>
      <c r="D18636">
        <v>1</v>
      </c>
      <c r="E18636" t="s">
        <v>30295</v>
      </c>
    </row>
    <row r="18637" spans="1:5">
      <c r="A18637">
        <v>3638</v>
      </c>
      <c r="B18637" t="s">
        <v>3224</v>
      </c>
      <c r="C18637" t="s">
        <v>8</v>
      </c>
      <c r="D18637">
        <v>0</v>
      </c>
      <c r="E18637" t="s">
        <v>30296</v>
      </c>
    </row>
    <row r="18638" spans="1:5">
      <c r="A18638">
        <v>4692</v>
      </c>
      <c r="B18638" t="s">
        <v>3224</v>
      </c>
      <c r="C18638" t="s">
        <v>8</v>
      </c>
      <c r="D18638">
        <v>0</v>
      </c>
      <c r="E18638" t="s">
        <v>30297</v>
      </c>
    </row>
    <row r="18639" spans="1:5">
      <c r="A18639">
        <v>7573</v>
      </c>
      <c r="B18639" t="s">
        <v>3224</v>
      </c>
      <c r="C18639" t="s">
        <v>6</v>
      </c>
      <c r="D18639">
        <v>1</v>
      </c>
      <c r="E18639" t="s">
        <v>30298</v>
      </c>
    </row>
    <row r="18640" spans="1:5">
      <c r="A18640">
        <v>12383</v>
      </c>
      <c r="B18640" t="s">
        <v>3224</v>
      </c>
      <c r="C18640" t="s">
        <v>6</v>
      </c>
      <c r="D18640">
        <v>0</v>
      </c>
      <c r="E18640" t="s">
        <v>30299</v>
      </c>
    </row>
    <row r="18641" spans="1:5">
      <c r="A18641">
        <v>315</v>
      </c>
      <c r="B18641" t="s">
        <v>3224</v>
      </c>
      <c r="C18641" t="s">
        <v>6</v>
      </c>
      <c r="D18641">
        <v>1</v>
      </c>
      <c r="E18641" t="s">
        <v>30300</v>
      </c>
    </row>
    <row r="18642" spans="1:5">
      <c r="A18642">
        <v>3147</v>
      </c>
      <c r="B18642" t="s">
        <v>3224</v>
      </c>
      <c r="C18642" t="s">
        <v>15</v>
      </c>
      <c r="D18642">
        <v>0</v>
      </c>
      <c r="E18642" t="s">
        <v>30301</v>
      </c>
    </row>
    <row r="18643" spans="1:5">
      <c r="A18643">
        <v>4491</v>
      </c>
      <c r="B18643" t="s">
        <v>3224</v>
      </c>
      <c r="C18643" t="s">
        <v>6</v>
      </c>
      <c r="D18643">
        <v>1</v>
      </c>
      <c r="E18643" t="s">
        <v>30302</v>
      </c>
    </row>
    <row r="18644" spans="1:5">
      <c r="A18644">
        <v>8742</v>
      </c>
      <c r="B18644" t="s">
        <v>3224</v>
      </c>
      <c r="C18644" t="s">
        <v>6</v>
      </c>
      <c r="D18644">
        <v>1</v>
      </c>
      <c r="E18644" t="s">
        <v>30303</v>
      </c>
    </row>
    <row r="18645" spans="1:5">
      <c r="A18645">
        <v>8763</v>
      </c>
      <c r="B18645" t="s">
        <v>3224</v>
      </c>
      <c r="C18645" t="s">
        <v>6</v>
      </c>
      <c r="D18645">
        <v>1</v>
      </c>
      <c r="E18645" t="s">
        <v>30304</v>
      </c>
    </row>
    <row r="18646" spans="1:5">
      <c r="A18646">
        <v>2222</v>
      </c>
      <c r="B18646" t="s">
        <v>3224</v>
      </c>
      <c r="C18646" t="s">
        <v>15</v>
      </c>
      <c r="D18646">
        <v>1</v>
      </c>
      <c r="E18646" t="s">
        <v>30305</v>
      </c>
    </row>
    <row r="18647" spans="1:5">
      <c r="A18647">
        <v>6697</v>
      </c>
      <c r="B18647" t="s">
        <v>3224</v>
      </c>
      <c r="C18647" t="s">
        <v>8</v>
      </c>
      <c r="D18647">
        <v>1</v>
      </c>
      <c r="E18647" t="s">
        <v>30306</v>
      </c>
    </row>
    <row r="18648" spans="1:5">
      <c r="A18648">
        <v>4964</v>
      </c>
      <c r="B18648" t="s">
        <v>3224</v>
      </c>
      <c r="C18648" t="s">
        <v>6</v>
      </c>
      <c r="D18648">
        <v>1</v>
      </c>
      <c r="E18648" t="s">
        <v>30307</v>
      </c>
    </row>
    <row r="18649" spans="1:5">
      <c r="A18649">
        <v>597</v>
      </c>
      <c r="B18649" t="s">
        <v>3224</v>
      </c>
      <c r="C18649" t="s">
        <v>6</v>
      </c>
      <c r="D18649">
        <v>0</v>
      </c>
      <c r="E18649" t="s">
        <v>30308</v>
      </c>
    </row>
    <row r="18650" spans="1:5">
      <c r="A18650">
        <v>1504</v>
      </c>
      <c r="B18650" t="s">
        <v>3224</v>
      </c>
      <c r="C18650" t="s">
        <v>6</v>
      </c>
      <c r="D18650">
        <v>0</v>
      </c>
      <c r="E18650" t="s">
        <v>30309</v>
      </c>
    </row>
    <row r="18651" spans="1:5">
      <c r="A18651">
        <v>5882</v>
      </c>
      <c r="B18651" t="s">
        <v>3224</v>
      </c>
      <c r="C18651" t="s">
        <v>8</v>
      </c>
      <c r="D18651">
        <v>0</v>
      </c>
      <c r="E18651" t="s">
        <v>30310</v>
      </c>
    </row>
    <row r="18652" spans="1:5">
      <c r="A18652">
        <v>3030</v>
      </c>
      <c r="B18652" t="s">
        <v>3224</v>
      </c>
      <c r="C18652" t="s">
        <v>6</v>
      </c>
      <c r="D18652">
        <v>1</v>
      </c>
      <c r="E18652" t="s">
        <v>30311</v>
      </c>
    </row>
    <row r="18653" spans="1:5">
      <c r="A18653">
        <v>2336</v>
      </c>
      <c r="B18653" t="s">
        <v>3224</v>
      </c>
      <c r="C18653" t="s">
        <v>6</v>
      </c>
      <c r="D18653">
        <v>0</v>
      </c>
      <c r="E18653" t="s">
        <v>30312</v>
      </c>
    </row>
    <row r="18654" spans="1:5">
      <c r="A18654">
        <v>11701</v>
      </c>
      <c r="B18654" t="s">
        <v>3224</v>
      </c>
      <c r="C18654" t="s">
        <v>6</v>
      </c>
      <c r="D18654">
        <v>0</v>
      </c>
      <c r="E18654" t="s">
        <v>30313</v>
      </c>
    </row>
    <row r="18655" spans="1:5">
      <c r="A18655">
        <v>849</v>
      </c>
      <c r="B18655" t="s">
        <v>3224</v>
      </c>
      <c r="C18655" t="s">
        <v>8</v>
      </c>
      <c r="D18655">
        <v>1</v>
      </c>
      <c r="E18655" t="s">
        <v>30314</v>
      </c>
    </row>
    <row r="18656" spans="1:5">
      <c r="A18656">
        <v>4436</v>
      </c>
      <c r="B18656" t="s">
        <v>3224</v>
      </c>
      <c r="C18656" t="s">
        <v>15</v>
      </c>
      <c r="D18656">
        <v>1</v>
      </c>
      <c r="E18656" t="s">
        <v>30315</v>
      </c>
    </row>
    <row r="18657" spans="1:5">
      <c r="A18657">
        <v>11010</v>
      </c>
      <c r="B18657" t="s">
        <v>3224</v>
      </c>
      <c r="C18657" t="s">
        <v>6</v>
      </c>
      <c r="D18657">
        <v>0</v>
      </c>
      <c r="E18657" t="s">
        <v>30316</v>
      </c>
    </row>
    <row r="18658" spans="1:5">
      <c r="A18658">
        <v>1652</v>
      </c>
      <c r="B18658" t="s">
        <v>3224</v>
      </c>
      <c r="C18658" t="s">
        <v>6</v>
      </c>
      <c r="D18658">
        <v>0</v>
      </c>
      <c r="E18658" t="s">
        <v>30317</v>
      </c>
    </row>
    <row r="18659" spans="1:5">
      <c r="A18659">
        <v>2443</v>
      </c>
      <c r="B18659" t="s">
        <v>3224</v>
      </c>
      <c r="C18659" t="s">
        <v>15</v>
      </c>
      <c r="D18659">
        <v>0</v>
      </c>
      <c r="E18659" t="s">
        <v>30318</v>
      </c>
    </row>
    <row r="18660" spans="1:5">
      <c r="A18660">
        <v>7541</v>
      </c>
      <c r="B18660" t="s">
        <v>3224</v>
      </c>
      <c r="C18660" t="s">
        <v>6</v>
      </c>
      <c r="D18660">
        <v>1</v>
      </c>
      <c r="E18660" t="s">
        <v>30319</v>
      </c>
    </row>
    <row r="18661" spans="1:5">
      <c r="A18661">
        <v>6618</v>
      </c>
      <c r="B18661" t="s">
        <v>3224</v>
      </c>
      <c r="C18661" t="s">
        <v>6</v>
      </c>
      <c r="D18661">
        <v>1</v>
      </c>
      <c r="E18661" t="s">
        <v>30320</v>
      </c>
    </row>
    <row r="18662" spans="1:5">
      <c r="A18662">
        <v>5850</v>
      </c>
      <c r="B18662" t="s">
        <v>3224</v>
      </c>
      <c r="C18662" t="s">
        <v>6</v>
      </c>
      <c r="D18662">
        <v>1</v>
      </c>
      <c r="E18662" t="s">
        <v>30321</v>
      </c>
    </row>
    <row r="18663" spans="1:5">
      <c r="A18663">
        <v>11618</v>
      </c>
      <c r="B18663" t="s">
        <v>3224</v>
      </c>
      <c r="C18663" t="s">
        <v>6</v>
      </c>
      <c r="D18663">
        <v>0</v>
      </c>
      <c r="E18663" t="s">
        <v>30322</v>
      </c>
    </row>
    <row r="18664" spans="1:5">
      <c r="A18664">
        <v>3352</v>
      </c>
      <c r="B18664" t="s">
        <v>3224</v>
      </c>
      <c r="C18664" t="s">
        <v>6</v>
      </c>
      <c r="D18664">
        <v>1</v>
      </c>
      <c r="E18664" t="s">
        <v>30323</v>
      </c>
    </row>
    <row r="18665" spans="1:5">
      <c r="A18665">
        <v>1327</v>
      </c>
      <c r="B18665" t="s">
        <v>3224</v>
      </c>
      <c r="C18665" t="s">
        <v>6</v>
      </c>
      <c r="D18665">
        <v>0</v>
      </c>
      <c r="E18665" t="s">
        <v>30324</v>
      </c>
    </row>
    <row r="18666" spans="1:5">
      <c r="A18666">
        <v>3255</v>
      </c>
      <c r="B18666" t="s">
        <v>3224</v>
      </c>
      <c r="C18666" t="s">
        <v>8</v>
      </c>
      <c r="D18666">
        <v>0</v>
      </c>
      <c r="E18666" t="s">
        <v>30325</v>
      </c>
    </row>
    <row r="18667" spans="1:5">
      <c r="A18667">
        <v>1896</v>
      </c>
      <c r="B18667" t="s">
        <v>3224</v>
      </c>
      <c r="C18667" t="s">
        <v>8</v>
      </c>
      <c r="D18667">
        <v>0</v>
      </c>
      <c r="E18667" t="s">
        <v>30326</v>
      </c>
    </row>
    <row r="18668" spans="1:5">
      <c r="A18668">
        <v>4836</v>
      </c>
      <c r="B18668" t="s">
        <v>3224</v>
      </c>
      <c r="C18668" t="s">
        <v>8</v>
      </c>
      <c r="D18668">
        <v>0</v>
      </c>
      <c r="E18668" t="s">
        <v>30327</v>
      </c>
    </row>
    <row r="18669" spans="1:5">
      <c r="A18669">
        <v>176</v>
      </c>
      <c r="B18669" t="s">
        <v>3224</v>
      </c>
      <c r="C18669" t="s">
        <v>8</v>
      </c>
      <c r="D18669">
        <v>1</v>
      </c>
      <c r="E18669" t="s">
        <v>30328</v>
      </c>
    </row>
    <row r="18670" spans="1:5">
      <c r="A18670">
        <v>11819</v>
      </c>
      <c r="B18670" t="s">
        <v>3224</v>
      </c>
      <c r="C18670" t="s">
        <v>6</v>
      </c>
      <c r="D18670">
        <v>0</v>
      </c>
      <c r="E18670" t="s">
        <v>30329</v>
      </c>
    </row>
    <row r="18671" spans="1:5">
      <c r="A18671">
        <v>1391</v>
      </c>
      <c r="B18671" t="s">
        <v>3224</v>
      </c>
      <c r="C18671" t="s">
        <v>8</v>
      </c>
      <c r="D18671">
        <v>1</v>
      </c>
      <c r="E18671" t="s">
        <v>30330</v>
      </c>
    </row>
    <row r="18672" spans="1:5">
      <c r="A18672">
        <v>2180</v>
      </c>
      <c r="B18672" t="s">
        <v>3224</v>
      </c>
      <c r="C18672" t="s">
        <v>8</v>
      </c>
      <c r="D18672">
        <v>0</v>
      </c>
      <c r="E18672" t="s">
        <v>30331</v>
      </c>
    </row>
    <row r="18673" spans="1:5">
      <c r="A18673">
        <v>5190</v>
      </c>
      <c r="B18673" t="s">
        <v>3224</v>
      </c>
      <c r="C18673" t="s">
        <v>8</v>
      </c>
      <c r="D18673">
        <v>0</v>
      </c>
      <c r="E18673" t="s">
        <v>30332</v>
      </c>
    </row>
    <row r="18674" spans="1:5">
      <c r="A18674">
        <v>10646</v>
      </c>
      <c r="B18674" t="s">
        <v>3224</v>
      </c>
      <c r="C18674" t="s">
        <v>6</v>
      </c>
      <c r="D18674">
        <v>1</v>
      </c>
      <c r="E18674" t="s">
        <v>30333</v>
      </c>
    </row>
    <row r="18675" spans="1:5">
      <c r="A18675">
        <v>2805</v>
      </c>
      <c r="B18675" t="s">
        <v>3224</v>
      </c>
      <c r="C18675" t="s">
        <v>15</v>
      </c>
      <c r="D18675">
        <v>1</v>
      </c>
      <c r="E18675" t="s">
        <v>30334</v>
      </c>
    </row>
    <row r="18676" spans="1:5">
      <c r="A18676">
        <v>2673</v>
      </c>
      <c r="B18676" t="s">
        <v>3224</v>
      </c>
      <c r="C18676" t="s">
        <v>8</v>
      </c>
      <c r="D18676">
        <v>1</v>
      </c>
      <c r="E18676" t="s">
        <v>30335</v>
      </c>
    </row>
    <row r="18677" spans="1:5">
      <c r="A18677">
        <v>4119</v>
      </c>
      <c r="B18677" t="s">
        <v>3224</v>
      </c>
      <c r="C18677" t="s">
        <v>8</v>
      </c>
      <c r="D18677">
        <v>0</v>
      </c>
      <c r="E18677" t="s">
        <v>30336</v>
      </c>
    </row>
    <row r="18678" spans="1:5">
      <c r="A18678">
        <v>171</v>
      </c>
      <c r="B18678" t="s">
        <v>3224</v>
      </c>
      <c r="C18678" t="s">
        <v>6</v>
      </c>
      <c r="D18678">
        <v>1</v>
      </c>
      <c r="E18678" t="s">
        <v>30337</v>
      </c>
    </row>
    <row r="18679" spans="1:5">
      <c r="A18679">
        <v>6597</v>
      </c>
      <c r="B18679" t="s">
        <v>3224</v>
      </c>
      <c r="C18679" t="s">
        <v>8</v>
      </c>
      <c r="D18679">
        <v>0</v>
      </c>
      <c r="E18679" t="s">
        <v>30338</v>
      </c>
    </row>
    <row r="18680" spans="1:5">
      <c r="A18680">
        <v>2649</v>
      </c>
      <c r="B18680" t="s">
        <v>3224</v>
      </c>
      <c r="C18680" t="s">
        <v>6</v>
      </c>
      <c r="D18680">
        <v>0</v>
      </c>
      <c r="E18680" t="s">
        <v>30339</v>
      </c>
    </row>
    <row r="18681" spans="1:5">
      <c r="A18681">
        <v>3406</v>
      </c>
      <c r="B18681" t="s">
        <v>3224</v>
      </c>
      <c r="C18681" t="s">
        <v>8</v>
      </c>
      <c r="D18681">
        <v>0</v>
      </c>
      <c r="E18681" t="s">
        <v>30340</v>
      </c>
    </row>
    <row r="18682" spans="1:5">
      <c r="A18682">
        <v>10254</v>
      </c>
      <c r="B18682" t="s">
        <v>3224</v>
      </c>
      <c r="C18682" t="s">
        <v>6</v>
      </c>
      <c r="D18682">
        <v>0</v>
      </c>
      <c r="E18682" t="s">
        <v>30341</v>
      </c>
    </row>
    <row r="18683" spans="1:5">
      <c r="A18683">
        <v>2126</v>
      </c>
      <c r="B18683" t="s">
        <v>3224</v>
      </c>
      <c r="C18683" t="s">
        <v>8</v>
      </c>
      <c r="D18683">
        <v>1</v>
      </c>
      <c r="E18683" t="s">
        <v>30342</v>
      </c>
    </row>
    <row r="18684" spans="1:5">
      <c r="A18684">
        <v>275</v>
      </c>
      <c r="B18684" t="s">
        <v>3224</v>
      </c>
      <c r="C18684" t="s">
        <v>8</v>
      </c>
      <c r="D18684">
        <v>1</v>
      </c>
      <c r="E18684" t="s">
        <v>30343</v>
      </c>
    </row>
    <row r="18685" spans="1:5">
      <c r="A18685">
        <v>2677</v>
      </c>
      <c r="B18685" t="s">
        <v>3224</v>
      </c>
      <c r="C18685" t="s">
        <v>6</v>
      </c>
      <c r="D18685">
        <v>0</v>
      </c>
      <c r="E18685" t="s">
        <v>30344</v>
      </c>
    </row>
    <row r="18686" spans="1:5">
      <c r="A18686">
        <v>4911</v>
      </c>
      <c r="B18686" t="s">
        <v>3224</v>
      </c>
      <c r="C18686" t="s">
        <v>8</v>
      </c>
      <c r="D18686">
        <v>0</v>
      </c>
      <c r="E18686" t="s">
        <v>30345</v>
      </c>
    </row>
    <row r="18687" spans="1:5">
      <c r="A18687">
        <v>3664</v>
      </c>
      <c r="B18687" t="s">
        <v>3224</v>
      </c>
      <c r="C18687" t="s">
        <v>15</v>
      </c>
      <c r="D18687">
        <v>0</v>
      </c>
      <c r="E18687" t="s">
        <v>30346</v>
      </c>
    </row>
    <row r="18688" spans="1:5">
      <c r="A18688">
        <v>9681</v>
      </c>
      <c r="B18688" t="s">
        <v>3224</v>
      </c>
      <c r="C18688" t="s">
        <v>6</v>
      </c>
      <c r="D18688">
        <v>0</v>
      </c>
      <c r="E18688" t="s">
        <v>30347</v>
      </c>
    </row>
    <row r="18689" spans="1:5">
      <c r="A18689">
        <v>984</v>
      </c>
      <c r="B18689" t="s">
        <v>3224</v>
      </c>
      <c r="C18689" t="s">
        <v>8</v>
      </c>
      <c r="D18689">
        <v>0</v>
      </c>
      <c r="E18689" t="s">
        <v>30348</v>
      </c>
    </row>
    <row r="18690" spans="1:5">
      <c r="A18690">
        <v>2173</v>
      </c>
      <c r="B18690" t="s">
        <v>3224</v>
      </c>
      <c r="C18690" t="s">
        <v>6</v>
      </c>
      <c r="D18690">
        <v>0</v>
      </c>
      <c r="E18690" t="s">
        <v>30349</v>
      </c>
    </row>
    <row r="18691" spans="1:5">
      <c r="A18691">
        <v>1687</v>
      </c>
      <c r="B18691" t="s">
        <v>3224</v>
      </c>
      <c r="C18691" t="s">
        <v>8</v>
      </c>
      <c r="D18691">
        <v>0</v>
      </c>
      <c r="E18691" t="s">
        <v>30350</v>
      </c>
    </row>
    <row r="18692" spans="1:5">
      <c r="A18692">
        <v>228</v>
      </c>
      <c r="B18692" t="s">
        <v>3224</v>
      </c>
      <c r="C18692" t="s">
        <v>8</v>
      </c>
      <c r="D18692">
        <v>1</v>
      </c>
      <c r="E18692" t="s">
        <v>30351</v>
      </c>
    </row>
    <row r="18693" spans="1:5">
      <c r="A18693">
        <v>6506</v>
      </c>
      <c r="B18693" t="s">
        <v>3224</v>
      </c>
      <c r="C18693" t="s">
        <v>6</v>
      </c>
      <c r="D18693">
        <v>1</v>
      </c>
      <c r="E18693" t="s">
        <v>30352</v>
      </c>
    </row>
    <row r="18694" spans="1:5">
      <c r="A18694">
        <v>5032</v>
      </c>
      <c r="B18694" t="s">
        <v>3224</v>
      </c>
      <c r="C18694" t="s">
        <v>6</v>
      </c>
      <c r="D18694">
        <v>1</v>
      </c>
      <c r="E18694" t="s">
        <v>30353</v>
      </c>
    </row>
    <row r="18695" spans="1:5">
      <c r="A18695">
        <v>2674</v>
      </c>
      <c r="B18695" t="s">
        <v>3224</v>
      </c>
      <c r="C18695" t="s">
        <v>15</v>
      </c>
      <c r="D18695">
        <v>0</v>
      </c>
      <c r="E18695" t="s">
        <v>30354</v>
      </c>
    </row>
    <row r="18696" spans="1:5">
      <c r="A18696">
        <v>2631</v>
      </c>
      <c r="B18696" t="s">
        <v>3224</v>
      </c>
      <c r="C18696" t="s">
        <v>8</v>
      </c>
      <c r="D18696">
        <v>0</v>
      </c>
      <c r="E18696" t="s">
        <v>30355</v>
      </c>
    </row>
    <row r="18697" spans="1:5">
      <c r="A18697">
        <v>1450</v>
      </c>
      <c r="B18697" t="s">
        <v>3224</v>
      </c>
      <c r="C18697" t="s">
        <v>15</v>
      </c>
      <c r="D18697">
        <v>0</v>
      </c>
      <c r="E18697" t="s">
        <v>30356</v>
      </c>
    </row>
    <row r="18698" spans="1:5">
      <c r="A18698">
        <v>4134</v>
      </c>
      <c r="B18698" t="s">
        <v>3224</v>
      </c>
      <c r="C18698" t="s">
        <v>8</v>
      </c>
      <c r="D18698">
        <v>0</v>
      </c>
      <c r="E18698" t="s">
        <v>30357</v>
      </c>
    </row>
    <row r="18699" spans="1:5">
      <c r="A18699">
        <v>2888</v>
      </c>
      <c r="B18699" t="s">
        <v>3224</v>
      </c>
      <c r="C18699" t="s">
        <v>6</v>
      </c>
      <c r="D18699">
        <v>1</v>
      </c>
      <c r="E18699" t="s">
        <v>30358</v>
      </c>
    </row>
    <row r="18700" spans="1:5">
      <c r="A18700">
        <v>3312</v>
      </c>
      <c r="B18700" t="s">
        <v>3224</v>
      </c>
      <c r="C18700" t="s">
        <v>15</v>
      </c>
      <c r="D18700">
        <v>0</v>
      </c>
      <c r="E18700" t="s">
        <v>30359</v>
      </c>
    </row>
    <row r="18701" spans="1:5">
      <c r="A18701">
        <v>9423</v>
      </c>
      <c r="B18701" t="s">
        <v>3224</v>
      </c>
      <c r="C18701" t="s">
        <v>6</v>
      </c>
      <c r="D18701">
        <v>0</v>
      </c>
      <c r="E18701" t="s">
        <v>30360</v>
      </c>
    </row>
    <row r="18702" spans="1:5">
      <c r="A18702">
        <v>5457</v>
      </c>
      <c r="B18702" t="s">
        <v>3224</v>
      </c>
      <c r="C18702" t="s">
        <v>8</v>
      </c>
      <c r="D18702">
        <v>0</v>
      </c>
      <c r="E18702" t="s">
        <v>30361</v>
      </c>
    </row>
    <row r="18703" spans="1:5">
      <c r="A18703">
        <v>8432</v>
      </c>
      <c r="B18703" t="s">
        <v>3224</v>
      </c>
      <c r="C18703" t="s">
        <v>6</v>
      </c>
      <c r="D18703">
        <v>1</v>
      </c>
      <c r="E18703" t="s">
        <v>30362</v>
      </c>
    </row>
    <row r="18704" spans="1:5">
      <c r="A18704">
        <v>3673</v>
      </c>
      <c r="B18704" t="s">
        <v>3224</v>
      </c>
      <c r="C18704" t="s">
        <v>6</v>
      </c>
      <c r="D18704">
        <v>1</v>
      </c>
      <c r="E18704" t="s">
        <v>30363</v>
      </c>
    </row>
    <row r="18705" spans="1:5">
      <c r="A18705">
        <v>391</v>
      </c>
      <c r="B18705" t="s">
        <v>3224</v>
      </c>
      <c r="C18705" t="s">
        <v>15</v>
      </c>
      <c r="D18705">
        <v>0</v>
      </c>
      <c r="E18705" t="s">
        <v>30364</v>
      </c>
    </row>
    <row r="18706" spans="1:5">
      <c r="A18706">
        <v>11246</v>
      </c>
      <c r="B18706" t="s">
        <v>3224</v>
      </c>
      <c r="C18706" t="s">
        <v>6</v>
      </c>
      <c r="D18706">
        <v>0</v>
      </c>
      <c r="E18706" t="s">
        <v>30365</v>
      </c>
    </row>
    <row r="18707" spans="1:5">
      <c r="A18707">
        <v>3762</v>
      </c>
      <c r="B18707" t="s">
        <v>3224</v>
      </c>
      <c r="C18707" t="s">
        <v>15</v>
      </c>
      <c r="D18707">
        <v>1</v>
      </c>
      <c r="E18707" t="s">
        <v>30366</v>
      </c>
    </row>
    <row r="18708" spans="1:5">
      <c r="A18708">
        <v>3742</v>
      </c>
      <c r="B18708" t="s">
        <v>3224</v>
      </c>
      <c r="C18708" t="s">
        <v>15</v>
      </c>
      <c r="D18708">
        <v>0</v>
      </c>
      <c r="E18708" t="s">
        <v>30367</v>
      </c>
    </row>
    <row r="18709" spans="1:5">
      <c r="A18709">
        <v>6036</v>
      </c>
      <c r="B18709" t="s">
        <v>3224</v>
      </c>
      <c r="C18709" t="s">
        <v>8</v>
      </c>
      <c r="D18709">
        <v>0</v>
      </c>
      <c r="E18709" t="s">
        <v>30368</v>
      </c>
    </row>
    <row r="18710" spans="1:5">
      <c r="A18710">
        <v>436</v>
      </c>
      <c r="B18710" t="s">
        <v>3224</v>
      </c>
      <c r="C18710" t="s">
        <v>15</v>
      </c>
      <c r="D18710">
        <v>0</v>
      </c>
      <c r="E18710" t="s">
        <v>30369</v>
      </c>
    </row>
    <row r="18711" spans="1:5">
      <c r="A18711">
        <v>4629</v>
      </c>
      <c r="B18711" t="s">
        <v>3224</v>
      </c>
      <c r="C18711" t="s">
        <v>15</v>
      </c>
      <c r="D18711">
        <v>1</v>
      </c>
      <c r="E18711" t="s">
        <v>30370</v>
      </c>
    </row>
    <row r="18712" spans="1:5">
      <c r="A18712">
        <v>289</v>
      </c>
      <c r="B18712" t="s">
        <v>3224</v>
      </c>
      <c r="C18712" t="s">
        <v>8</v>
      </c>
      <c r="D18712">
        <v>0</v>
      </c>
      <c r="E18712" t="s">
        <v>30371</v>
      </c>
    </row>
    <row r="18713" spans="1:5">
      <c r="A18713">
        <v>6352</v>
      </c>
      <c r="B18713" t="s">
        <v>3224</v>
      </c>
      <c r="C18713" t="s">
        <v>8</v>
      </c>
      <c r="D18713">
        <v>0</v>
      </c>
      <c r="E18713" t="s">
        <v>30372</v>
      </c>
    </row>
    <row r="18714" spans="1:5">
      <c r="A18714">
        <v>4934</v>
      </c>
      <c r="B18714" t="s">
        <v>3224</v>
      </c>
      <c r="C18714" t="s">
        <v>6</v>
      </c>
      <c r="D18714">
        <v>1</v>
      </c>
      <c r="E18714" t="s">
        <v>30373</v>
      </c>
    </row>
    <row r="18715" spans="1:5">
      <c r="A18715">
        <v>1776</v>
      </c>
      <c r="B18715" t="s">
        <v>3224</v>
      </c>
      <c r="C18715" t="s">
        <v>15</v>
      </c>
      <c r="D18715">
        <v>1</v>
      </c>
      <c r="E18715" t="s">
        <v>30374</v>
      </c>
    </row>
    <row r="18716" spans="1:5">
      <c r="A18716">
        <v>10001</v>
      </c>
      <c r="B18716" t="s">
        <v>3224</v>
      </c>
      <c r="C18716" t="s">
        <v>6</v>
      </c>
      <c r="D18716">
        <v>0</v>
      </c>
      <c r="E18716" t="s">
        <v>30375</v>
      </c>
    </row>
    <row r="18717" spans="1:5">
      <c r="A18717">
        <v>1788</v>
      </c>
      <c r="B18717" t="s">
        <v>3224</v>
      </c>
      <c r="C18717" t="s">
        <v>8</v>
      </c>
      <c r="D18717">
        <v>1</v>
      </c>
      <c r="E18717" t="s">
        <v>30376</v>
      </c>
    </row>
    <row r="18718" spans="1:5">
      <c r="A18718">
        <v>10275</v>
      </c>
      <c r="B18718" t="s">
        <v>3224</v>
      </c>
      <c r="C18718" t="s">
        <v>6</v>
      </c>
      <c r="D18718">
        <v>0</v>
      </c>
      <c r="E18718" t="s">
        <v>30377</v>
      </c>
    </row>
    <row r="18719" spans="1:5">
      <c r="A18719">
        <v>2514</v>
      </c>
      <c r="B18719" t="s">
        <v>3224</v>
      </c>
      <c r="C18719" t="s">
        <v>15</v>
      </c>
      <c r="D18719">
        <v>1</v>
      </c>
      <c r="E18719" t="s">
        <v>30378</v>
      </c>
    </row>
    <row r="18720" spans="1:5">
      <c r="A18720">
        <v>3239</v>
      </c>
      <c r="B18720" t="s">
        <v>3224</v>
      </c>
      <c r="C18720" t="s">
        <v>15</v>
      </c>
      <c r="D18720">
        <v>1</v>
      </c>
      <c r="E18720" t="s">
        <v>30379</v>
      </c>
    </row>
    <row r="18721" spans="1:5">
      <c r="A18721">
        <v>2540</v>
      </c>
      <c r="B18721" t="s">
        <v>3224</v>
      </c>
      <c r="C18721" t="s">
        <v>15</v>
      </c>
      <c r="D18721">
        <v>1</v>
      </c>
      <c r="E18721" t="s">
        <v>30380</v>
      </c>
    </row>
    <row r="18722" spans="1:5">
      <c r="A18722">
        <v>3105</v>
      </c>
      <c r="B18722" t="s">
        <v>3224</v>
      </c>
      <c r="C18722" t="s">
        <v>8</v>
      </c>
      <c r="D18722">
        <v>1</v>
      </c>
      <c r="E18722" t="s">
        <v>30381</v>
      </c>
    </row>
    <row r="18723" spans="1:5">
      <c r="A18723">
        <v>1077</v>
      </c>
      <c r="B18723" t="s">
        <v>3224</v>
      </c>
      <c r="C18723" t="s">
        <v>8</v>
      </c>
      <c r="D18723">
        <v>1</v>
      </c>
      <c r="E18723" t="s">
        <v>30382</v>
      </c>
    </row>
    <row r="18724" spans="1:5">
      <c r="A18724">
        <v>3212</v>
      </c>
      <c r="B18724" t="s">
        <v>3224</v>
      </c>
      <c r="C18724" t="s">
        <v>6</v>
      </c>
      <c r="D18724">
        <v>0</v>
      </c>
      <c r="E18724" t="s">
        <v>30383</v>
      </c>
    </row>
    <row r="18725" spans="1:5">
      <c r="A18725">
        <v>1269</v>
      </c>
      <c r="B18725" t="s">
        <v>3224</v>
      </c>
      <c r="C18725" t="s">
        <v>8</v>
      </c>
      <c r="D18725">
        <v>1</v>
      </c>
      <c r="E18725" t="s">
        <v>30384</v>
      </c>
    </row>
    <row r="18726" spans="1:5">
      <c r="A18726">
        <v>925</v>
      </c>
      <c r="B18726" t="s">
        <v>3224</v>
      </c>
      <c r="C18726" t="s">
        <v>8</v>
      </c>
      <c r="D18726">
        <v>1</v>
      </c>
      <c r="E18726" t="s">
        <v>30385</v>
      </c>
    </row>
    <row r="18727" spans="1:5">
      <c r="A18727">
        <v>165</v>
      </c>
      <c r="B18727" t="s">
        <v>3224</v>
      </c>
      <c r="C18727" t="s">
        <v>15</v>
      </c>
      <c r="D18727">
        <v>1</v>
      </c>
      <c r="E18727" t="s">
        <v>30386</v>
      </c>
    </row>
    <row r="18728" spans="1:5">
      <c r="A18728">
        <v>3885</v>
      </c>
      <c r="B18728" t="s">
        <v>3224</v>
      </c>
      <c r="C18728" t="s">
        <v>6</v>
      </c>
      <c r="D18728">
        <v>1</v>
      </c>
      <c r="E18728" t="s">
        <v>30387</v>
      </c>
    </row>
    <row r="18729" spans="1:5">
      <c r="A18729">
        <v>1237</v>
      </c>
      <c r="B18729" t="s">
        <v>3224</v>
      </c>
      <c r="C18729" t="s">
        <v>8</v>
      </c>
      <c r="D18729">
        <v>1</v>
      </c>
      <c r="E18729" t="s">
        <v>30388</v>
      </c>
    </row>
    <row r="18730" spans="1:5">
      <c r="A18730">
        <v>3082</v>
      </c>
      <c r="B18730" t="s">
        <v>3224</v>
      </c>
      <c r="C18730" t="s">
        <v>15</v>
      </c>
      <c r="D18730">
        <v>1</v>
      </c>
      <c r="E18730" t="s">
        <v>30389</v>
      </c>
    </row>
    <row r="18731" spans="1:5">
      <c r="A18731">
        <v>2792</v>
      </c>
      <c r="B18731" t="s">
        <v>3224</v>
      </c>
      <c r="C18731" t="s">
        <v>8</v>
      </c>
      <c r="D18731">
        <v>0</v>
      </c>
      <c r="E18731" t="s">
        <v>30390</v>
      </c>
    </row>
    <row r="18732" spans="1:5">
      <c r="A18732">
        <v>3648</v>
      </c>
      <c r="B18732" t="s">
        <v>3224</v>
      </c>
      <c r="C18732" t="s">
        <v>8</v>
      </c>
      <c r="D18732">
        <v>0</v>
      </c>
      <c r="E18732" t="s">
        <v>30391</v>
      </c>
    </row>
    <row r="18733" spans="1:5">
      <c r="A18733">
        <v>9506</v>
      </c>
      <c r="B18733" t="s">
        <v>3224</v>
      </c>
      <c r="C18733" t="s">
        <v>6</v>
      </c>
      <c r="D18733">
        <v>0</v>
      </c>
      <c r="E18733" t="s">
        <v>30392</v>
      </c>
    </row>
    <row r="18734" spans="1:5">
      <c r="A18734">
        <v>5918</v>
      </c>
      <c r="B18734" t="s">
        <v>3224</v>
      </c>
      <c r="C18734" t="s">
        <v>6</v>
      </c>
      <c r="D18734">
        <v>1</v>
      </c>
      <c r="E18734" t="s">
        <v>30393</v>
      </c>
    </row>
    <row r="18735" spans="1:5">
      <c r="A18735">
        <v>1941</v>
      </c>
      <c r="B18735" t="s">
        <v>3224</v>
      </c>
      <c r="C18735" t="s">
        <v>6</v>
      </c>
      <c r="D18735">
        <v>0</v>
      </c>
      <c r="E18735" t="s">
        <v>30394</v>
      </c>
    </row>
    <row r="18736" spans="1:5">
      <c r="A18736">
        <v>4021</v>
      </c>
      <c r="B18736" t="s">
        <v>3224</v>
      </c>
      <c r="C18736" t="s">
        <v>15</v>
      </c>
      <c r="D18736">
        <v>0</v>
      </c>
      <c r="E18736" t="s">
        <v>30395</v>
      </c>
    </row>
    <row r="18737" spans="1:5">
      <c r="A18737">
        <v>7762</v>
      </c>
      <c r="B18737" t="s">
        <v>3224</v>
      </c>
      <c r="C18737" t="s">
        <v>6</v>
      </c>
      <c r="D18737">
        <v>1</v>
      </c>
      <c r="E18737" t="s">
        <v>30396</v>
      </c>
    </row>
    <row r="18738" spans="1:5">
      <c r="A18738">
        <v>1474</v>
      </c>
      <c r="B18738" t="s">
        <v>3224</v>
      </c>
      <c r="C18738" t="s">
        <v>6</v>
      </c>
      <c r="D18738">
        <v>0</v>
      </c>
      <c r="E18738" t="s">
        <v>30397</v>
      </c>
    </row>
    <row r="18739" spans="1:5">
      <c r="A18739">
        <v>12020</v>
      </c>
      <c r="B18739" t="s">
        <v>3224</v>
      </c>
      <c r="C18739" t="s">
        <v>6</v>
      </c>
      <c r="D18739">
        <v>0</v>
      </c>
      <c r="E18739" t="s">
        <v>30398</v>
      </c>
    </row>
    <row r="18740" spans="1:5">
      <c r="A18740">
        <v>1818</v>
      </c>
      <c r="B18740" t="s">
        <v>3224</v>
      </c>
      <c r="C18740" t="s">
        <v>15</v>
      </c>
      <c r="D18740">
        <v>0</v>
      </c>
      <c r="E18740" t="s">
        <v>30399</v>
      </c>
    </row>
    <row r="18741" spans="1:5">
      <c r="A18741">
        <v>4436</v>
      </c>
      <c r="B18741" t="s">
        <v>3224</v>
      </c>
      <c r="C18741" t="s">
        <v>8</v>
      </c>
      <c r="D18741">
        <v>0</v>
      </c>
      <c r="E18741" t="s">
        <v>30400</v>
      </c>
    </row>
    <row r="18742" spans="1:5">
      <c r="A18742">
        <v>3173</v>
      </c>
      <c r="B18742" t="s">
        <v>3224</v>
      </c>
      <c r="C18742" t="s">
        <v>8</v>
      </c>
      <c r="D18742">
        <v>1</v>
      </c>
      <c r="E18742" t="s">
        <v>30401</v>
      </c>
    </row>
    <row r="18743" spans="1:5">
      <c r="A18743">
        <v>11754</v>
      </c>
      <c r="B18743" t="s">
        <v>3224</v>
      </c>
      <c r="C18743" t="s">
        <v>6</v>
      </c>
      <c r="D18743">
        <v>0</v>
      </c>
      <c r="E18743" t="s">
        <v>30402</v>
      </c>
    </row>
    <row r="18744" spans="1:5">
      <c r="A18744">
        <v>6298</v>
      </c>
      <c r="B18744" t="s">
        <v>3224</v>
      </c>
      <c r="C18744" t="s">
        <v>6</v>
      </c>
      <c r="D18744">
        <v>1</v>
      </c>
      <c r="E18744" t="s">
        <v>30403</v>
      </c>
    </row>
    <row r="18745" spans="1:5">
      <c r="A18745">
        <v>9356</v>
      </c>
      <c r="B18745" t="s">
        <v>3224</v>
      </c>
      <c r="C18745" t="s">
        <v>6</v>
      </c>
      <c r="D18745">
        <v>0</v>
      </c>
      <c r="E18745" t="s">
        <v>30404</v>
      </c>
    </row>
    <row r="18746" spans="1:5">
      <c r="A18746">
        <v>201</v>
      </c>
      <c r="B18746" t="s">
        <v>3224</v>
      </c>
      <c r="C18746" t="s">
        <v>6</v>
      </c>
      <c r="D18746">
        <v>1</v>
      </c>
      <c r="E18746" t="s">
        <v>30405</v>
      </c>
    </row>
    <row r="18747" spans="1:5">
      <c r="A18747">
        <v>2372</v>
      </c>
      <c r="B18747" t="s">
        <v>3224</v>
      </c>
      <c r="C18747" t="s">
        <v>15</v>
      </c>
      <c r="D18747">
        <v>1</v>
      </c>
      <c r="E18747" t="s">
        <v>30406</v>
      </c>
    </row>
    <row r="18748" spans="1:5">
      <c r="A18748">
        <v>6257</v>
      </c>
      <c r="B18748" t="s">
        <v>3224</v>
      </c>
      <c r="C18748" t="s">
        <v>8</v>
      </c>
      <c r="D18748">
        <v>0</v>
      </c>
      <c r="E18748" t="s">
        <v>30407</v>
      </c>
    </row>
    <row r="18749" spans="1:5">
      <c r="A18749">
        <v>1041</v>
      </c>
      <c r="B18749" t="s">
        <v>3224</v>
      </c>
      <c r="C18749" t="s">
        <v>8</v>
      </c>
      <c r="D18749">
        <v>1</v>
      </c>
      <c r="E18749" t="s">
        <v>30408</v>
      </c>
    </row>
    <row r="18750" spans="1:5">
      <c r="A18750">
        <v>3104</v>
      </c>
      <c r="B18750" t="s">
        <v>3224</v>
      </c>
      <c r="C18750" t="s">
        <v>15</v>
      </c>
      <c r="D18750">
        <v>1</v>
      </c>
      <c r="E18750" t="s">
        <v>30409</v>
      </c>
    </row>
    <row r="18751" spans="1:5">
      <c r="A18751">
        <v>10280</v>
      </c>
      <c r="B18751" t="s">
        <v>3224</v>
      </c>
      <c r="C18751" t="s">
        <v>6</v>
      </c>
      <c r="D18751">
        <v>0</v>
      </c>
      <c r="E18751" t="s">
        <v>30410</v>
      </c>
    </row>
    <row r="18752" spans="1:5">
      <c r="A18752">
        <v>9694</v>
      </c>
      <c r="B18752" t="s">
        <v>3224</v>
      </c>
      <c r="C18752" t="s">
        <v>6</v>
      </c>
      <c r="D18752">
        <v>0</v>
      </c>
      <c r="E18752" t="s">
        <v>30411</v>
      </c>
    </row>
    <row r="18753" spans="1:5">
      <c r="A18753">
        <v>4986</v>
      </c>
      <c r="B18753" t="s">
        <v>3224</v>
      </c>
      <c r="C18753" t="s">
        <v>6</v>
      </c>
      <c r="D18753">
        <v>1</v>
      </c>
      <c r="E18753" t="s">
        <v>30412</v>
      </c>
    </row>
    <row r="18754" spans="1:5">
      <c r="A18754">
        <v>3528</v>
      </c>
      <c r="B18754" t="s">
        <v>3224</v>
      </c>
      <c r="C18754" t="s">
        <v>15</v>
      </c>
      <c r="D18754">
        <v>0</v>
      </c>
      <c r="E18754" t="s">
        <v>30413</v>
      </c>
    </row>
    <row r="18755" spans="1:5">
      <c r="A18755">
        <v>787</v>
      </c>
      <c r="B18755" t="s">
        <v>3224</v>
      </c>
      <c r="C18755" t="s">
        <v>8</v>
      </c>
      <c r="D18755">
        <v>0</v>
      </c>
      <c r="E18755" t="s">
        <v>30414</v>
      </c>
    </row>
    <row r="18756" spans="1:5">
      <c r="A18756">
        <v>4089</v>
      </c>
      <c r="B18756" t="s">
        <v>3224</v>
      </c>
      <c r="C18756" t="s">
        <v>15</v>
      </c>
      <c r="D18756">
        <v>0</v>
      </c>
      <c r="E18756" t="s">
        <v>30415</v>
      </c>
    </row>
    <row r="18757" spans="1:5">
      <c r="A18757">
        <v>5166</v>
      </c>
      <c r="B18757" t="s">
        <v>3224</v>
      </c>
      <c r="C18757" t="s">
        <v>6</v>
      </c>
      <c r="D18757">
        <v>1</v>
      </c>
      <c r="E18757" t="s">
        <v>30416</v>
      </c>
    </row>
    <row r="18758" spans="1:5">
      <c r="A18758">
        <v>115</v>
      </c>
      <c r="B18758" t="s">
        <v>3224</v>
      </c>
      <c r="C18758" t="s">
        <v>6</v>
      </c>
      <c r="D18758">
        <v>1</v>
      </c>
      <c r="E18758" t="s">
        <v>30417</v>
      </c>
    </row>
    <row r="18759" spans="1:5">
      <c r="A18759">
        <v>12549</v>
      </c>
      <c r="B18759" t="s">
        <v>3224</v>
      </c>
      <c r="C18759" t="s">
        <v>6</v>
      </c>
      <c r="D18759">
        <v>0</v>
      </c>
      <c r="E18759" t="s">
        <v>30418</v>
      </c>
    </row>
    <row r="18760" spans="1:5">
      <c r="A18760">
        <v>2862</v>
      </c>
      <c r="B18760" t="s">
        <v>3224</v>
      </c>
      <c r="C18760" t="s">
        <v>15</v>
      </c>
      <c r="D18760">
        <v>1</v>
      </c>
      <c r="E18760" t="s">
        <v>30419</v>
      </c>
    </row>
    <row r="18761" spans="1:5">
      <c r="A18761">
        <v>149</v>
      </c>
      <c r="B18761" t="s">
        <v>3224</v>
      </c>
      <c r="C18761" t="s">
        <v>15</v>
      </c>
      <c r="D18761">
        <v>1</v>
      </c>
      <c r="E18761" t="s">
        <v>30420</v>
      </c>
    </row>
    <row r="18762" spans="1:5">
      <c r="A18762">
        <v>609</v>
      </c>
      <c r="B18762" t="s">
        <v>3224</v>
      </c>
      <c r="C18762" t="s">
        <v>8</v>
      </c>
      <c r="D18762">
        <v>1</v>
      </c>
      <c r="E18762" t="s">
        <v>30421</v>
      </c>
    </row>
    <row r="18763" spans="1:5">
      <c r="A18763">
        <v>7980</v>
      </c>
      <c r="B18763" t="s">
        <v>3224</v>
      </c>
      <c r="C18763" t="s">
        <v>6</v>
      </c>
      <c r="D18763">
        <v>1</v>
      </c>
      <c r="E18763" t="s">
        <v>30422</v>
      </c>
    </row>
    <row r="18764" spans="1:5">
      <c r="A18764">
        <v>9092</v>
      </c>
      <c r="B18764" t="s">
        <v>3224</v>
      </c>
      <c r="C18764" t="s">
        <v>6</v>
      </c>
      <c r="D18764">
        <v>1</v>
      </c>
      <c r="E18764" t="s">
        <v>30423</v>
      </c>
    </row>
    <row r="18765" spans="1:5">
      <c r="A18765">
        <v>2011</v>
      </c>
      <c r="B18765" t="s">
        <v>3224</v>
      </c>
      <c r="C18765" t="s">
        <v>6</v>
      </c>
      <c r="D18765">
        <v>0</v>
      </c>
      <c r="E18765" t="s">
        <v>30424</v>
      </c>
    </row>
    <row r="18766" spans="1:5">
      <c r="A18766">
        <v>5885</v>
      </c>
      <c r="B18766" t="s">
        <v>3224</v>
      </c>
      <c r="C18766" t="s">
        <v>6</v>
      </c>
      <c r="D18766">
        <v>1</v>
      </c>
      <c r="E18766" t="s">
        <v>30425</v>
      </c>
    </row>
    <row r="18767" spans="1:5">
      <c r="A18767">
        <v>5768</v>
      </c>
      <c r="B18767" t="s">
        <v>3224</v>
      </c>
      <c r="C18767" t="s">
        <v>6</v>
      </c>
      <c r="D18767">
        <v>1</v>
      </c>
      <c r="E18767" t="s">
        <v>30426</v>
      </c>
    </row>
    <row r="18768" spans="1:5">
      <c r="A18768">
        <v>7753</v>
      </c>
      <c r="B18768" t="s">
        <v>3224</v>
      </c>
      <c r="C18768" t="s">
        <v>6</v>
      </c>
      <c r="D18768">
        <v>1</v>
      </c>
      <c r="E18768" t="s">
        <v>30427</v>
      </c>
    </row>
    <row r="18769" spans="1:5">
      <c r="A18769">
        <v>6021</v>
      </c>
      <c r="B18769" t="s">
        <v>3224</v>
      </c>
      <c r="C18769" t="s">
        <v>6</v>
      </c>
      <c r="D18769">
        <v>1</v>
      </c>
      <c r="E18769" t="s">
        <v>30428</v>
      </c>
    </row>
    <row r="18770" spans="1:5">
      <c r="A18770">
        <v>12382</v>
      </c>
      <c r="B18770" t="s">
        <v>3224</v>
      </c>
      <c r="C18770" t="s">
        <v>6</v>
      </c>
      <c r="D18770">
        <v>0</v>
      </c>
      <c r="E18770" t="s">
        <v>30429</v>
      </c>
    </row>
    <row r="18771" spans="1:5">
      <c r="A18771">
        <v>10220</v>
      </c>
      <c r="B18771" t="s">
        <v>3224</v>
      </c>
      <c r="C18771" t="s">
        <v>6</v>
      </c>
      <c r="D18771">
        <v>0</v>
      </c>
      <c r="E18771" t="s">
        <v>30430</v>
      </c>
    </row>
    <row r="18772" spans="1:5">
      <c r="A18772">
        <v>8802</v>
      </c>
      <c r="B18772" t="s">
        <v>3224</v>
      </c>
      <c r="C18772" t="s">
        <v>6</v>
      </c>
      <c r="D18772">
        <v>1</v>
      </c>
      <c r="E18772" t="s">
        <v>30431</v>
      </c>
    </row>
    <row r="18773" spans="1:5">
      <c r="A18773">
        <v>12064</v>
      </c>
      <c r="B18773" t="s">
        <v>3224</v>
      </c>
      <c r="C18773" t="s">
        <v>6</v>
      </c>
      <c r="D18773">
        <v>0</v>
      </c>
      <c r="E18773" t="s">
        <v>30432</v>
      </c>
    </row>
    <row r="18774" spans="1:5">
      <c r="A18774">
        <v>1340</v>
      </c>
      <c r="B18774" t="s">
        <v>3224</v>
      </c>
      <c r="C18774" t="s">
        <v>15</v>
      </c>
      <c r="D18774">
        <v>1</v>
      </c>
      <c r="E18774" t="s">
        <v>30433</v>
      </c>
    </row>
    <row r="18775" spans="1:5">
      <c r="A18775">
        <v>2489</v>
      </c>
      <c r="B18775" t="s">
        <v>3224</v>
      </c>
      <c r="C18775" t="s">
        <v>6</v>
      </c>
      <c r="D18775">
        <v>0</v>
      </c>
      <c r="E18775" t="s">
        <v>30434</v>
      </c>
    </row>
    <row r="18776" spans="1:5">
      <c r="A18776">
        <v>893</v>
      </c>
      <c r="B18776" t="s">
        <v>3224</v>
      </c>
      <c r="C18776" t="s">
        <v>15</v>
      </c>
      <c r="D18776">
        <v>0</v>
      </c>
      <c r="E18776" t="s">
        <v>30435</v>
      </c>
    </row>
    <row r="18777" spans="1:5">
      <c r="A18777">
        <v>850</v>
      </c>
      <c r="B18777" t="s">
        <v>3224</v>
      </c>
      <c r="C18777" t="s">
        <v>15</v>
      </c>
      <c r="D18777">
        <v>0</v>
      </c>
      <c r="E18777" t="s">
        <v>30436</v>
      </c>
    </row>
    <row r="18778" spans="1:5">
      <c r="A18778">
        <v>4474</v>
      </c>
      <c r="B18778" t="s">
        <v>3224</v>
      </c>
      <c r="C18778" t="s">
        <v>15</v>
      </c>
      <c r="D18778">
        <v>1</v>
      </c>
      <c r="E18778" t="s">
        <v>30437</v>
      </c>
    </row>
    <row r="18779" spans="1:5">
      <c r="A18779">
        <v>8564</v>
      </c>
      <c r="B18779" t="s">
        <v>3224</v>
      </c>
      <c r="C18779" t="s">
        <v>6</v>
      </c>
      <c r="D18779">
        <v>1</v>
      </c>
      <c r="E18779" t="s">
        <v>18384</v>
      </c>
    </row>
    <row r="18780" spans="1:5">
      <c r="A18780">
        <v>2473</v>
      </c>
      <c r="B18780" t="s">
        <v>3224</v>
      </c>
      <c r="C18780" t="s">
        <v>15</v>
      </c>
      <c r="D18780">
        <v>0</v>
      </c>
      <c r="E18780" t="s">
        <v>30438</v>
      </c>
    </row>
    <row r="18781" spans="1:5">
      <c r="A18781">
        <v>3674</v>
      </c>
      <c r="B18781" t="s">
        <v>3224</v>
      </c>
      <c r="C18781" t="s">
        <v>8</v>
      </c>
      <c r="D18781">
        <v>1</v>
      </c>
      <c r="E18781" t="s">
        <v>30439</v>
      </c>
    </row>
    <row r="18782" spans="1:5">
      <c r="A18782">
        <v>2922</v>
      </c>
      <c r="B18782" t="s">
        <v>3224</v>
      </c>
      <c r="C18782" t="s">
        <v>8</v>
      </c>
      <c r="D18782">
        <v>1</v>
      </c>
      <c r="E18782" t="s">
        <v>30440</v>
      </c>
    </row>
    <row r="18783" spans="1:5">
      <c r="A18783">
        <v>2661</v>
      </c>
      <c r="B18783" t="s">
        <v>3224</v>
      </c>
      <c r="C18783" t="s">
        <v>6</v>
      </c>
      <c r="D18783">
        <v>0</v>
      </c>
      <c r="E18783" t="s">
        <v>30441</v>
      </c>
    </row>
    <row r="18784" spans="1:5">
      <c r="A18784">
        <v>374</v>
      </c>
      <c r="B18784" t="s">
        <v>3224</v>
      </c>
      <c r="C18784" t="s">
        <v>8</v>
      </c>
      <c r="D18784">
        <v>1</v>
      </c>
      <c r="E18784" t="s">
        <v>30442</v>
      </c>
    </row>
    <row r="18785" spans="1:5">
      <c r="A18785">
        <v>2259</v>
      </c>
      <c r="B18785" t="s">
        <v>3224</v>
      </c>
      <c r="C18785" t="s">
        <v>15</v>
      </c>
      <c r="D18785">
        <v>1</v>
      </c>
      <c r="E18785" t="s">
        <v>30443</v>
      </c>
    </row>
    <row r="18786" spans="1:5">
      <c r="A18786">
        <v>3010</v>
      </c>
      <c r="B18786" t="s">
        <v>3224</v>
      </c>
      <c r="C18786" t="s">
        <v>8</v>
      </c>
      <c r="D18786">
        <v>0</v>
      </c>
      <c r="E18786" t="s">
        <v>30444</v>
      </c>
    </row>
    <row r="18787" spans="1:5">
      <c r="A18787">
        <v>1425</v>
      </c>
      <c r="B18787" t="s">
        <v>3224</v>
      </c>
      <c r="C18787" t="s">
        <v>8</v>
      </c>
      <c r="D18787">
        <v>1</v>
      </c>
      <c r="E18787" t="s">
        <v>30445</v>
      </c>
    </row>
    <row r="18788" spans="1:5">
      <c r="A18788">
        <v>99</v>
      </c>
      <c r="B18788" t="s">
        <v>3224</v>
      </c>
      <c r="C18788" t="s">
        <v>8</v>
      </c>
      <c r="D18788">
        <v>1</v>
      </c>
      <c r="E18788" t="s">
        <v>30446</v>
      </c>
    </row>
    <row r="18789" spans="1:5">
      <c r="A18789">
        <v>1088</v>
      </c>
      <c r="B18789" t="s">
        <v>3224</v>
      </c>
      <c r="C18789" t="s">
        <v>8</v>
      </c>
      <c r="D18789">
        <v>1</v>
      </c>
      <c r="E18789" t="s">
        <v>30447</v>
      </c>
    </row>
    <row r="18790" spans="1:5">
      <c r="A18790">
        <v>6694</v>
      </c>
      <c r="B18790" t="s">
        <v>3224</v>
      </c>
      <c r="C18790" t="s">
        <v>8</v>
      </c>
      <c r="D18790">
        <v>0</v>
      </c>
      <c r="E18790" t="s">
        <v>30448</v>
      </c>
    </row>
    <row r="18791" spans="1:5">
      <c r="A18791">
        <v>7957</v>
      </c>
      <c r="B18791" t="s">
        <v>3224</v>
      </c>
      <c r="C18791" t="s">
        <v>6</v>
      </c>
      <c r="D18791">
        <v>1</v>
      </c>
      <c r="E18791" t="s">
        <v>30449</v>
      </c>
    </row>
    <row r="18792" spans="1:5">
      <c r="A18792">
        <v>10055</v>
      </c>
      <c r="B18792" t="s">
        <v>3224</v>
      </c>
      <c r="C18792" t="s">
        <v>6</v>
      </c>
      <c r="D18792">
        <v>0</v>
      </c>
      <c r="E18792" t="s">
        <v>30450</v>
      </c>
    </row>
    <row r="18793" spans="1:5">
      <c r="A18793">
        <v>2092</v>
      </c>
      <c r="B18793" t="s">
        <v>3224</v>
      </c>
      <c r="C18793" t="s">
        <v>8</v>
      </c>
      <c r="D18793">
        <v>1</v>
      </c>
      <c r="E18793" t="s">
        <v>30451</v>
      </c>
    </row>
    <row r="18794" spans="1:5">
      <c r="A18794">
        <v>12767</v>
      </c>
      <c r="B18794" t="s">
        <v>3224</v>
      </c>
      <c r="C18794" t="s">
        <v>6</v>
      </c>
      <c r="D18794">
        <v>0</v>
      </c>
      <c r="E18794" t="s">
        <v>30452</v>
      </c>
    </row>
    <row r="18795" spans="1:5">
      <c r="A18795">
        <v>6464</v>
      </c>
      <c r="B18795" t="s">
        <v>3224</v>
      </c>
      <c r="C18795" t="s">
        <v>8</v>
      </c>
      <c r="D18795">
        <v>0</v>
      </c>
      <c r="E18795" t="s">
        <v>30453</v>
      </c>
    </row>
    <row r="18796" spans="1:5">
      <c r="A18796">
        <v>1769</v>
      </c>
      <c r="B18796" t="s">
        <v>3224</v>
      </c>
      <c r="C18796" t="s">
        <v>15</v>
      </c>
      <c r="D18796">
        <v>0</v>
      </c>
      <c r="E18796" t="s">
        <v>30454</v>
      </c>
    </row>
    <row r="18797" spans="1:5">
      <c r="A18797">
        <v>1722</v>
      </c>
      <c r="B18797" t="s">
        <v>3224</v>
      </c>
      <c r="C18797" t="s">
        <v>6</v>
      </c>
      <c r="D18797">
        <v>0</v>
      </c>
      <c r="E18797" t="s">
        <v>30455</v>
      </c>
    </row>
    <row r="18798" spans="1:5">
      <c r="A18798">
        <v>1959</v>
      </c>
      <c r="B18798" t="s">
        <v>3224</v>
      </c>
      <c r="C18798" t="s">
        <v>15</v>
      </c>
      <c r="D18798">
        <v>0</v>
      </c>
      <c r="E18798" t="s">
        <v>30456</v>
      </c>
    </row>
    <row r="18799" spans="1:5">
      <c r="A18799">
        <v>3333</v>
      </c>
      <c r="B18799" t="s">
        <v>3224</v>
      </c>
      <c r="C18799" t="s">
        <v>8</v>
      </c>
      <c r="D18799">
        <v>0</v>
      </c>
      <c r="E18799" t="s">
        <v>30457</v>
      </c>
    </row>
    <row r="18800" spans="1:5">
      <c r="A18800">
        <v>10070</v>
      </c>
      <c r="B18800" t="s">
        <v>3224</v>
      </c>
      <c r="C18800" t="s">
        <v>6</v>
      </c>
      <c r="D18800">
        <v>0</v>
      </c>
      <c r="E18800" t="s">
        <v>30458</v>
      </c>
    </row>
    <row r="18801" spans="1:5">
      <c r="A18801">
        <v>5769</v>
      </c>
      <c r="B18801" t="s">
        <v>3224</v>
      </c>
      <c r="C18801" t="s">
        <v>8</v>
      </c>
      <c r="D18801">
        <v>0</v>
      </c>
      <c r="E18801" t="s">
        <v>30459</v>
      </c>
    </row>
    <row r="18802" spans="1:5">
      <c r="A18802">
        <v>3322</v>
      </c>
      <c r="B18802" t="s">
        <v>3224</v>
      </c>
      <c r="C18802" t="s">
        <v>6</v>
      </c>
      <c r="D18802">
        <v>1</v>
      </c>
      <c r="E18802" t="s">
        <v>30460</v>
      </c>
    </row>
    <row r="18803" spans="1:5">
      <c r="A18803">
        <v>1369</v>
      </c>
      <c r="B18803" t="s">
        <v>3224</v>
      </c>
      <c r="C18803" t="s">
        <v>15</v>
      </c>
      <c r="D18803">
        <v>1</v>
      </c>
      <c r="E18803" t="s">
        <v>30461</v>
      </c>
    </row>
    <row r="18804" spans="1:5">
      <c r="A18804">
        <v>6254</v>
      </c>
      <c r="B18804" t="s">
        <v>3224</v>
      </c>
      <c r="C18804" t="s">
        <v>8</v>
      </c>
      <c r="D18804">
        <v>0</v>
      </c>
      <c r="E18804" t="s">
        <v>30462</v>
      </c>
    </row>
    <row r="18805" spans="1:5">
      <c r="A18805">
        <v>1121</v>
      </c>
      <c r="B18805" t="s">
        <v>3224</v>
      </c>
      <c r="C18805" t="s">
        <v>6</v>
      </c>
      <c r="D18805">
        <v>0</v>
      </c>
      <c r="E18805" t="s">
        <v>30463</v>
      </c>
    </row>
    <row r="18806" spans="1:5">
      <c r="A18806">
        <v>3293</v>
      </c>
      <c r="B18806" t="s">
        <v>3224</v>
      </c>
      <c r="C18806" t="s">
        <v>8</v>
      </c>
      <c r="D18806">
        <v>0</v>
      </c>
      <c r="E18806" t="s">
        <v>30464</v>
      </c>
    </row>
    <row r="18807" spans="1:5">
      <c r="A18807">
        <v>11147</v>
      </c>
      <c r="B18807" t="s">
        <v>3224</v>
      </c>
      <c r="C18807" t="s">
        <v>6</v>
      </c>
      <c r="D18807">
        <v>0</v>
      </c>
      <c r="E18807" t="s">
        <v>30465</v>
      </c>
    </row>
    <row r="18808" spans="1:5">
      <c r="A18808">
        <v>3064</v>
      </c>
      <c r="B18808" t="s">
        <v>3224</v>
      </c>
      <c r="C18808" t="s">
        <v>8</v>
      </c>
      <c r="D18808">
        <v>1</v>
      </c>
      <c r="E18808" t="s">
        <v>30466</v>
      </c>
    </row>
    <row r="18809" spans="1:5">
      <c r="A18809">
        <v>2784</v>
      </c>
      <c r="B18809" t="s">
        <v>3224</v>
      </c>
      <c r="C18809" t="s">
        <v>15</v>
      </c>
      <c r="D18809">
        <v>0</v>
      </c>
      <c r="E18809" t="s">
        <v>30467</v>
      </c>
    </row>
    <row r="18810" spans="1:5">
      <c r="A18810">
        <v>2753</v>
      </c>
      <c r="B18810" t="s">
        <v>3224</v>
      </c>
      <c r="C18810" t="s">
        <v>15</v>
      </c>
      <c r="D18810">
        <v>1</v>
      </c>
      <c r="E18810" t="s">
        <v>30468</v>
      </c>
    </row>
    <row r="18811" spans="1:5">
      <c r="A18811">
        <v>2350</v>
      </c>
      <c r="B18811" t="s">
        <v>3224</v>
      </c>
      <c r="C18811" t="s">
        <v>6</v>
      </c>
      <c r="D18811">
        <v>0</v>
      </c>
      <c r="E18811" t="s">
        <v>30469</v>
      </c>
    </row>
    <row r="18812" spans="1:5">
      <c r="A18812">
        <v>1707</v>
      </c>
      <c r="B18812" t="s">
        <v>3224</v>
      </c>
      <c r="C18812" t="s">
        <v>8</v>
      </c>
      <c r="D18812">
        <v>0</v>
      </c>
      <c r="E18812" t="s">
        <v>30470</v>
      </c>
    </row>
    <row r="18813" spans="1:5">
      <c r="A18813">
        <v>7311</v>
      </c>
      <c r="B18813" t="s">
        <v>3224</v>
      </c>
      <c r="C18813" t="s">
        <v>6</v>
      </c>
      <c r="D18813">
        <v>1</v>
      </c>
      <c r="E18813" t="s">
        <v>30471</v>
      </c>
    </row>
    <row r="18814" spans="1:5">
      <c r="A18814">
        <v>116</v>
      </c>
      <c r="B18814" t="s">
        <v>3224</v>
      </c>
      <c r="C18814" t="s">
        <v>8</v>
      </c>
      <c r="D18814">
        <v>0</v>
      </c>
      <c r="E18814" t="s">
        <v>30472</v>
      </c>
    </row>
    <row r="18815" spans="1:5">
      <c r="A18815">
        <v>27</v>
      </c>
      <c r="B18815" t="s">
        <v>3224</v>
      </c>
      <c r="C18815" t="s">
        <v>15</v>
      </c>
      <c r="D18815">
        <v>0</v>
      </c>
      <c r="E18815" t="s">
        <v>30473</v>
      </c>
    </row>
    <row r="18816" spans="1:5">
      <c r="A18816">
        <v>6435</v>
      </c>
      <c r="B18816" t="s">
        <v>3224</v>
      </c>
      <c r="C18816" t="s">
        <v>6</v>
      </c>
      <c r="D18816">
        <v>1</v>
      </c>
      <c r="E18816" t="s">
        <v>30474</v>
      </c>
    </row>
    <row r="18817" spans="1:5">
      <c r="A18817">
        <v>8618</v>
      </c>
      <c r="B18817" t="s">
        <v>3224</v>
      </c>
      <c r="C18817" t="s">
        <v>6</v>
      </c>
      <c r="D18817">
        <v>1</v>
      </c>
      <c r="E18817" t="s">
        <v>30475</v>
      </c>
    </row>
    <row r="18818" spans="1:5">
      <c r="A18818">
        <v>8391</v>
      </c>
      <c r="B18818" t="s">
        <v>3224</v>
      </c>
      <c r="C18818" t="s">
        <v>6</v>
      </c>
      <c r="D18818">
        <v>1</v>
      </c>
      <c r="E18818" t="s">
        <v>30476</v>
      </c>
    </row>
    <row r="18819" spans="1:5">
      <c r="A18819">
        <v>1311</v>
      </c>
      <c r="B18819" t="s">
        <v>3224</v>
      </c>
      <c r="C18819" t="s">
        <v>15</v>
      </c>
      <c r="D18819">
        <v>1</v>
      </c>
      <c r="E18819" t="s">
        <v>30477</v>
      </c>
    </row>
    <row r="18820" spans="1:5">
      <c r="A18820">
        <v>1109</v>
      </c>
      <c r="B18820" t="s">
        <v>3224</v>
      </c>
      <c r="C18820" t="s">
        <v>15</v>
      </c>
      <c r="D18820">
        <v>0</v>
      </c>
      <c r="E18820" t="s">
        <v>30478</v>
      </c>
    </row>
    <row r="18821" spans="1:5">
      <c r="A18821">
        <v>12645</v>
      </c>
      <c r="B18821" t="s">
        <v>3224</v>
      </c>
      <c r="C18821" t="s">
        <v>6</v>
      </c>
      <c r="D18821">
        <v>0</v>
      </c>
      <c r="E18821" t="s">
        <v>30479</v>
      </c>
    </row>
    <row r="18822" spans="1:5">
      <c r="A18822">
        <v>740</v>
      </c>
      <c r="B18822" t="s">
        <v>3224</v>
      </c>
      <c r="C18822" t="s">
        <v>8</v>
      </c>
      <c r="D18822">
        <v>1</v>
      </c>
      <c r="E18822" t="s">
        <v>30480</v>
      </c>
    </row>
    <row r="18823" spans="1:5">
      <c r="A18823">
        <v>4631</v>
      </c>
      <c r="B18823" t="s">
        <v>3224</v>
      </c>
      <c r="C18823" t="s">
        <v>6</v>
      </c>
      <c r="D18823">
        <v>1</v>
      </c>
      <c r="E18823" t="s">
        <v>30481</v>
      </c>
    </row>
    <row r="18824" spans="1:5">
      <c r="A18824">
        <v>1438</v>
      </c>
      <c r="B18824" t="s">
        <v>3224</v>
      </c>
      <c r="C18824" t="s">
        <v>15</v>
      </c>
      <c r="D18824">
        <v>1</v>
      </c>
      <c r="E18824" t="s">
        <v>30482</v>
      </c>
    </row>
    <row r="18825" spans="1:5">
      <c r="A18825">
        <v>3074</v>
      </c>
      <c r="B18825" t="s">
        <v>3224</v>
      </c>
      <c r="C18825" t="s">
        <v>15</v>
      </c>
      <c r="D18825">
        <v>0</v>
      </c>
      <c r="E18825" t="s">
        <v>30483</v>
      </c>
    </row>
    <row r="18826" spans="1:5">
      <c r="A18826">
        <v>11920</v>
      </c>
      <c r="B18826" t="s">
        <v>3224</v>
      </c>
      <c r="C18826" t="s">
        <v>6</v>
      </c>
      <c r="D18826">
        <v>0</v>
      </c>
      <c r="E18826" t="s">
        <v>30484</v>
      </c>
    </row>
    <row r="18827" spans="1:5">
      <c r="A18827">
        <v>327</v>
      </c>
      <c r="B18827" t="s">
        <v>3224</v>
      </c>
      <c r="C18827" t="s">
        <v>8</v>
      </c>
      <c r="D18827">
        <v>0</v>
      </c>
      <c r="E18827" t="s">
        <v>30485</v>
      </c>
    </row>
    <row r="18828" spans="1:5">
      <c r="A18828">
        <v>5405</v>
      </c>
      <c r="B18828" t="s">
        <v>3224</v>
      </c>
      <c r="C18828" t="s">
        <v>8</v>
      </c>
      <c r="D18828">
        <v>0</v>
      </c>
      <c r="E18828" t="s">
        <v>30486</v>
      </c>
    </row>
    <row r="18829" spans="1:5">
      <c r="A18829">
        <v>9510</v>
      </c>
      <c r="B18829" t="s">
        <v>3224</v>
      </c>
      <c r="C18829" t="s">
        <v>6</v>
      </c>
      <c r="D18829">
        <v>0</v>
      </c>
      <c r="E18829" t="s">
        <v>30487</v>
      </c>
    </row>
    <row r="18830" spans="1:5">
      <c r="A18830">
        <v>11612</v>
      </c>
      <c r="B18830" t="s">
        <v>3224</v>
      </c>
      <c r="C18830" t="s">
        <v>6</v>
      </c>
      <c r="D18830">
        <v>0</v>
      </c>
      <c r="E18830" t="s">
        <v>30488</v>
      </c>
    </row>
    <row r="18831" spans="1:5">
      <c r="A18831">
        <v>4547</v>
      </c>
      <c r="B18831" t="s">
        <v>3224</v>
      </c>
      <c r="C18831" t="s">
        <v>6</v>
      </c>
      <c r="D18831">
        <v>1</v>
      </c>
      <c r="E18831" t="s">
        <v>30489</v>
      </c>
    </row>
    <row r="18832" spans="1:5">
      <c r="A18832">
        <v>9125</v>
      </c>
      <c r="B18832" t="s">
        <v>3224</v>
      </c>
      <c r="C18832" t="s">
        <v>6</v>
      </c>
      <c r="D18832">
        <v>0</v>
      </c>
      <c r="E18832" t="s">
        <v>30490</v>
      </c>
    </row>
    <row r="18833" spans="1:5">
      <c r="A18833">
        <v>1146</v>
      </c>
      <c r="B18833" t="s">
        <v>3224</v>
      </c>
      <c r="C18833" t="s">
        <v>8</v>
      </c>
      <c r="D18833">
        <v>1</v>
      </c>
      <c r="E18833" t="s">
        <v>30491</v>
      </c>
    </row>
    <row r="18834" spans="1:5">
      <c r="A18834">
        <v>841</v>
      </c>
      <c r="B18834" t="s">
        <v>3224</v>
      </c>
      <c r="C18834" t="s">
        <v>15</v>
      </c>
      <c r="D18834">
        <v>0</v>
      </c>
      <c r="E18834" t="s">
        <v>30492</v>
      </c>
    </row>
    <row r="18835" spans="1:5">
      <c r="A18835">
        <v>6906</v>
      </c>
      <c r="B18835" t="s">
        <v>3224</v>
      </c>
      <c r="C18835" t="s">
        <v>6</v>
      </c>
      <c r="D18835">
        <v>1</v>
      </c>
      <c r="E18835" t="s">
        <v>30493</v>
      </c>
    </row>
    <row r="18836" spans="1:5">
      <c r="A18836">
        <v>5984</v>
      </c>
      <c r="B18836" t="s">
        <v>3224</v>
      </c>
      <c r="C18836" t="s">
        <v>6</v>
      </c>
      <c r="D18836">
        <v>1</v>
      </c>
      <c r="E18836" t="s">
        <v>30494</v>
      </c>
    </row>
    <row r="18837" spans="1:5">
      <c r="A18837">
        <v>242</v>
      </c>
      <c r="B18837" t="s">
        <v>3224</v>
      </c>
      <c r="C18837" t="s">
        <v>15</v>
      </c>
      <c r="D18837">
        <v>0</v>
      </c>
      <c r="E18837" t="s">
        <v>30495</v>
      </c>
    </row>
    <row r="18838" spans="1:5">
      <c r="A18838">
        <v>1730</v>
      </c>
      <c r="B18838" t="s">
        <v>3224</v>
      </c>
      <c r="C18838" t="s">
        <v>15</v>
      </c>
      <c r="D18838">
        <v>1</v>
      </c>
      <c r="E18838" t="s">
        <v>30496</v>
      </c>
    </row>
    <row r="18839" spans="1:5">
      <c r="A18839">
        <v>3021</v>
      </c>
      <c r="B18839" t="s">
        <v>3224</v>
      </c>
      <c r="C18839" t="s">
        <v>6</v>
      </c>
      <c r="D18839">
        <v>1</v>
      </c>
      <c r="E18839" t="s">
        <v>30497</v>
      </c>
    </row>
    <row r="18840" spans="1:5">
      <c r="A18840">
        <v>2867</v>
      </c>
      <c r="B18840" t="s">
        <v>3224</v>
      </c>
      <c r="C18840" t="s">
        <v>8</v>
      </c>
      <c r="D18840">
        <v>0</v>
      </c>
      <c r="E18840" t="s">
        <v>30498</v>
      </c>
    </row>
    <row r="18841" spans="1:5">
      <c r="A18841">
        <v>7854</v>
      </c>
      <c r="B18841" t="s">
        <v>3224</v>
      </c>
      <c r="C18841" t="s">
        <v>6</v>
      </c>
      <c r="D18841">
        <v>1</v>
      </c>
      <c r="E18841" t="s">
        <v>30499</v>
      </c>
    </row>
    <row r="18842" spans="1:5">
      <c r="A18842">
        <v>730</v>
      </c>
      <c r="B18842" t="s">
        <v>3224</v>
      </c>
      <c r="C18842" t="s">
        <v>8</v>
      </c>
      <c r="D18842">
        <v>1</v>
      </c>
      <c r="E18842" t="s">
        <v>30500</v>
      </c>
    </row>
    <row r="18843" spans="1:5">
      <c r="A18843">
        <v>95</v>
      </c>
      <c r="B18843" t="s">
        <v>3224</v>
      </c>
      <c r="C18843" t="s">
        <v>15</v>
      </c>
      <c r="D18843">
        <v>0</v>
      </c>
      <c r="E18843" t="s">
        <v>30501</v>
      </c>
    </row>
    <row r="18844" spans="1:5">
      <c r="A18844">
        <v>12108</v>
      </c>
      <c r="B18844" t="s">
        <v>3224</v>
      </c>
      <c r="C18844" t="s">
        <v>6</v>
      </c>
      <c r="D18844">
        <v>0</v>
      </c>
      <c r="E18844" t="s">
        <v>30502</v>
      </c>
    </row>
    <row r="18845" spans="1:5">
      <c r="A18845">
        <v>971</v>
      </c>
      <c r="B18845" t="s">
        <v>3224</v>
      </c>
      <c r="C18845" t="s">
        <v>15</v>
      </c>
      <c r="D18845">
        <v>0</v>
      </c>
      <c r="E18845" t="s">
        <v>30503</v>
      </c>
    </row>
    <row r="18846" spans="1:5">
      <c r="A18846">
        <v>5221</v>
      </c>
      <c r="B18846" t="s">
        <v>3224</v>
      </c>
      <c r="C18846" t="s">
        <v>8</v>
      </c>
      <c r="D18846">
        <v>0</v>
      </c>
      <c r="E18846" t="s">
        <v>30504</v>
      </c>
    </row>
    <row r="18847" spans="1:5">
      <c r="A18847">
        <v>1660</v>
      </c>
      <c r="B18847" t="s">
        <v>3224</v>
      </c>
      <c r="C18847" t="s">
        <v>15</v>
      </c>
      <c r="D18847">
        <v>1</v>
      </c>
      <c r="E18847" t="s">
        <v>30505</v>
      </c>
    </row>
    <row r="18848" spans="1:5">
      <c r="A18848">
        <v>2646</v>
      </c>
      <c r="B18848" t="s">
        <v>3224</v>
      </c>
      <c r="C18848" t="s">
        <v>8</v>
      </c>
      <c r="D18848">
        <v>0</v>
      </c>
      <c r="E18848" t="s">
        <v>30506</v>
      </c>
    </row>
    <row r="18849" spans="1:5">
      <c r="A18849">
        <v>2736</v>
      </c>
      <c r="B18849" t="s">
        <v>3224</v>
      </c>
      <c r="C18849" t="s">
        <v>15</v>
      </c>
      <c r="D18849">
        <v>0</v>
      </c>
      <c r="E18849" t="s">
        <v>30507</v>
      </c>
    </row>
    <row r="18850" spans="1:5">
      <c r="A18850">
        <v>10734</v>
      </c>
      <c r="B18850" t="s">
        <v>3224</v>
      </c>
      <c r="C18850" t="s">
        <v>6</v>
      </c>
      <c r="D18850">
        <v>0</v>
      </c>
      <c r="E18850" t="s">
        <v>30508</v>
      </c>
    </row>
    <row r="18851" spans="1:5">
      <c r="A18851">
        <v>2740</v>
      </c>
      <c r="B18851" t="s">
        <v>3224</v>
      </c>
      <c r="C18851" t="s">
        <v>15</v>
      </c>
      <c r="D18851">
        <v>1</v>
      </c>
      <c r="E18851" t="s">
        <v>30509</v>
      </c>
    </row>
    <row r="18852" spans="1:5">
      <c r="A18852">
        <v>1114</v>
      </c>
      <c r="B18852" t="s">
        <v>3224</v>
      </c>
      <c r="C18852" t="s">
        <v>15</v>
      </c>
      <c r="D18852">
        <v>0</v>
      </c>
      <c r="E18852" t="s">
        <v>30510</v>
      </c>
    </row>
    <row r="18853" spans="1:5">
      <c r="A18853">
        <v>6715</v>
      </c>
      <c r="B18853" t="s">
        <v>3224</v>
      </c>
      <c r="C18853" t="s">
        <v>8</v>
      </c>
      <c r="D18853">
        <v>1</v>
      </c>
      <c r="E18853" t="s">
        <v>30511</v>
      </c>
    </row>
    <row r="18854" spans="1:5">
      <c r="A18854">
        <v>2476</v>
      </c>
      <c r="B18854" t="s">
        <v>3224</v>
      </c>
      <c r="C18854" t="s">
        <v>6</v>
      </c>
      <c r="D18854">
        <v>0</v>
      </c>
      <c r="E18854" t="s">
        <v>30512</v>
      </c>
    </row>
    <row r="18855" spans="1:5">
      <c r="A18855">
        <v>6486</v>
      </c>
      <c r="B18855" t="s">
        <v>3224</v>
      </c>
      <c r="C18855" t="s">
        <v>6</v>
      </c>
      <c r="D18855">
        <v>1</v>
      </c>
      <c r="E18855" t="s">
        <v>30513</v>
      </c>
    </row>
    <row r="18856" spans="1:5">
      <c r="A18856">
        <v>276</v>
      </c>
      <c r="B18856" t="s">
        <v>3224</v>
      </c>
      <c r="C18856" t="s">
        <v>6</v>
      </c>
      <c r="D18856">
        <v>1</v>
      </c>
      <c r="E18856" t="s">
        <v>30514</v>
      </c>
    </row>
    <row r="18857" spans="1:5">
      <c r="A18857">
        <v>1328</v>
      </c>
      <c r="B18857" t="s">
        <v>3224</v>
      </c>
      <c r="C18857" t="s">
        <v>15</v>
      </c>
      <c r="D18857">
        <v>0</v>
      </c>
      <c r="E18857" t="s">
        <v>30515</v>
      </c>
    </row>
    <row r="18858" spans="1:5">
      <c r="A18858">
        <v>9151</v>
      </c>
      <c r="B18858" t="s">
        <v>3224</v>
      </c>
      <c r="C18858" t="s">
        <v>6</v>
      </c>
      <c r="D18858">
        <v>0</v>
      </c>
      <c r="E18858" t="s">
        <v>30516</v>
      </c>
    </row>
    <row r="18859" spans="1:5">
      <c r="A18859">
        <v>38</v>
      </c>
      <c r="B18859" t="s">
        <v>3224</v>
      </c>
      <c r="C18859" t="s">
        <v>8</v>
      </c>
      <c r="D18859">
        <v>0</v>
      </c>
      <c r="E18859" t="s">
        <v>30517</v>
      </c>
    </row>
    <row r="18860" spans="1:5">
      <c r="A18860">
        <v>11687</v>
      </c>
      <c r="B18860" t="s">
        <v>3224</v>
      </c>
      <c r="C18860" t="s">
        <v>6</v>
      </c>
      <c r="D18860">
        <v>0</v>
      </c>
      <c r="E18860" t="s">
        <v>30518</v>
      </c>
    </row>
    <row r="18861" spans="1:5">
      <c r="A18861">
        <v>3377</v>
      </c>
      <c r="B18861" t="s">
        <v>3224</v>
      </c>
      <c r="C18861" t="s">
        <v>6</v>
      </c>
      <c r="D18861">
        <v>1</v>
      </c>
      <c r="E18861" t="s">
        <v>30519</v>
      </c>
    </row>
    <row r="18862" spans="1:5">
      <c r="A18862">
        <v>1628</v>
      </c>
      <c r="B18862" t="s">
        <v>3224</v>
      </c>
      <c r="C18862" t="s">
        <v>8</v>
      </c>
      <c r="D18862">
        <v>1</v>
      </c>
      <c r="E18862" t="s">
        <v>30520</v>
      </c>
    </row>
    <row r="18863" spans="1:5">
      <c r="A18863">
        <v>10237</v>
      </c>
      <c r="B18863" t="s">
        <v>3224</v>
      </c>
      <c r="C18863" t="s">
        <v>6</v>
      </c>
      <c r="D18863">
        <v>0</v>
      </c>
      <c r="E18863" t="s">
        <v>30521</v>
      </c>
    </row>
    <row r="18864" spans="1:5">
      <c r="A18864">
        <v>307</v>
      </c>
      <c r="B18864" t="s">
        <v>3224</v>
      </c>
      <c r="C18864" t="s">
        <v>6</v>
      </c>
      <c r="D18864">
        <v>1</v>
      </c>
      <c r="E18864" t="s">
        <v>30522</v>
      </c>
    </row>
    <row r="18865" spans="1:5">
      <c r="A18865">
        <v>5064</v>
      </c>
      <c r="B18865" t="s">
        <v>3224</v>
      </c>
      <c r="C18865" t="s">
        <v>6</v>
      </c>
      <c r="D18865">
        <v>1</v>
      </c>
      <c r="E18865" t="s">
        <v>30523</v>
      </c>
    </row>
    <row r="18866" spans="1:5">
      <c r="A18866">
        <v>9703</v>
      </c>
      <c r="B18866" t="s">
        <v>3224</v>
      </c>
      <c r="C18866" t="s">
        <v>6</v>
      </c>
      <c r="D18866">
        <v>0</v>
      </c>
      <c r="E18866" t="s">
        <v>30524</v>
      </c>
    </row>
    <row r="18867" spans="1:5">
      <c r="A18867">
        <v>1042</v>
      </c>
      <c r="B18867" t="s">
        <v>3224</v>
      </c>
      <c r="C18867" t="s">
        <v>6</v>
      </c>
      <c r="D18867">
        <v>0</v>
      </c>
      <c r="E18867" t="s">
        <v>30525</v>
      </c>
    </row>
    <row r="18868" spans="1:5">
      <c r="A18868">
        <v>10392</v>
      </c>
      <c r="B18868" t="s">
        <v>3224</v>
      </c>
      <c r="C18868" t="s">
        <v>6</v>
      </c>
      <c r="D18868">
        <v>0</v>
      </c>
      <c r="E18868" t="s">
        <v>30526</v>
      </c>
    </row>
    <row r="18869" spans="1:5">
      <c r="A18869">
        <v>1521</v>
      </c>
      <c r="B18869" t="s">
        <v>3224</v>
      </c>
      <c r="C18869" t="s">
        <v>8</v>
      </c>
      <c r="D18869">
        <v>1</v>
      </c>
      <c r="E18869" t="s">
        <v>30527</v>
      </c>
    </row>
    <row r="18870" spans="1:5">
      <c r="A18870">
        <v>3307</v>
      </c>
      <c r="B18870" t="s">
        <v>3224</v>
      </c>
      <c r="C18870" t="s">
        <v>15</v>
      </c>
      <c r="D18870">
        <v>0</v>
      </c>
      <c r="E18870" t="s">
        <v>30528</v>
      </c>
    </row>
    <row r="18871" spans="1:5">
      <c r="A18871">
        <v>2941</v>
      </c>
      <c r="B18871" t="s">
        <v>3224</v>
      </c>
      <c r="C18871" t="s">
        <v>8</v>
      </c>
      <c r="D18871">
        <v>0</v>
      </c>
      <c r="E18871" t="s">
        <v>30529</v>
      </c>
    </row>
    <row r="18872" spans="1:5">
      <c r="A18872">
        <v>4213</v>
      </c>
      <c r="B18872" t="s">
        <v>3224</v>
      </c>
      <c r="C18872" t="s">
        <v>6</v>
      </c>
      <c r="D18872">
        <v>1</v>
      </c>
      <c r="E18872" t="s">
        <v>30530</v>
      </c>
    </row>
    <row r="18873" spans="1:5">
      <c r="A18873">
        <v>3107</v>
      </c>
      <c r="B18873" t="s">
        <v>3224</v>
      </c>
      <c r="C18873" t="s">
        <v>8</v>
      </c>
      <c r="D18873">
        <v>0</v>
      </c>
      <c r="E18873" t="s">
        <v>30531</v>
      </c>
    </row>
    <row r="18874" spans="1:5">
      <c r="A18874">
        <v>886</v>
      </c>
      <c r="B18874" t="s">
        <v>3224</v>
      </c>
      <c r="C18874" t="s">
        <v>8</v>
      </c>
      <c r="D18874">
        <v>1</v>
      </c>
      <c r="E18874" t="s">
        <v>30532</v>
      </c>
    </row>
    <row r="18875" spans="1:5">
      <c r="A18875">
        <v>3093</v>
      </c>
      <c r="B18875" t="s">
        <v>3224</v>
      </c>
      <c r="C18875" t="s">
        <v>8</v>
      </c>
      <c r="D18875">
        <v>1</v>
      </c>
      <c r="E18875" t="s">
        <v>30533</v>
      </c>
    </row>
    <row r="18876" spans="1:5">
      <c r="A18876">
        <v>6722</v>
      </c>
      <c r="B18876" t="s">
        <v>3224</v>
      </c>
      <c r="C18876" t="s">
        <v>8</v>
      </c>
      <c r="D18876">
        <v>1</v>
      </c>
      <c r="E18876" t="s">
        <v>30534</v>
      </c>
    </row>
    <row r="18877" spans="1:5">
      <c r="A18877">
        <v>3861</v>
      </c>
      <c r="B18877" t="s">
        <v>3224</v>
      </c>
      <c r="C18877" t="s">
        <v>15</v>
      </c>
      <c r="D18877">
        <v>1</v>
      </c>
      <c r="E18877" t="s">
        <v>30535</v>
      </c>
    </row>
    <row r="18878" spans="1:5">
      <c r="A18878">
        <v>7475</v>
      </c>
      <c r="B18878" t="s">
        <v>3224</v>
      </c>
      <c r="C18878" t="s">
        <v>6</v>
      </c>
      <c r="D18878">
        <v>1</v>
      </c>
      <c r="E18878" t="s">
        <v>30536</v>
      </c>
    </row>
    <row r="18879" spans="1:5">
      <c r="A18879">
        <v>4010</v>
      </c>
      <c r="B18879" t="s">
        <v>3224</v>
      </c>
      <c r="C18879" t="s">
        <v>15</v>
      </c>
      <c r="D18879">
        <v>0</v>
      </c>
      <c r="E18879" t="s">
        <v>30537</v>
      </c>
    </row>
    <row r="18880" spans="1:5">
      <c r="A18880">
        <v>5661</v>
      </c>
      <c r="B18880" t="s">
        <v>3224</v>
      </c>
      <c r="C18880" t="s">
        <v>6</v>
      </c>
      <c r="D18880">
        <v>1</v>
      </c>
      <c r="E18880" t="s">
        <v>30538</v>
      </c>
    </row>
    <row r="18881" spans="1:5">
      <c r="A18881">
        <v>13045</v>
      </c>
      <c r="B18881" t="s">
        <v>3224</v>
      </c>
      <c r="C18881" t="s">
        <v>6</v>
      </c>
      <c r="D18881">
        <v>0</v>
      </c>
      <c r="E18881" t="s">
        <v>30539</v>
      </c>
    </row>
    <row r="18882" spans="1:5">
      <c r="A18882">
        <v>5173</v>
      </c>
      <c r="B18882" t="s">
        <v>3224</v>
      </c>
      <c r="C18882" t="s">
        <v>8</v>
      </c>
      <c r="D18882">
        <v>0</v>
      </c>
      <c r="E18882" t="s">
        <v>30540</v>
      </c>
    </row>
    <row r="18883" spans="1:5">
      <c r="A18883">
        <v>1821</v>
      </c>
      <c r="B18883" t="s">
        <v>3224</v>
      </c>
      <c r="C18883" t="s">
        <v>8</v>
      </c>
      <c r="D18883">
        <v>0</v>
      </c>
      <c r="E18883" t="s">
        <v>30541</v>
      </c>
    </row>
    <row r="18884" spans="1:5">
      <c r="A18884">
        <v>1587</v>
      </c>
      <c r="B18884" t="s">
        <v>3224</v>
      </c>
      <c r="C18884" t="s">
        <v>15</v>
      </c>
      <c r="D18884">
        <v>1</v>
      </c>
      <c r="E18884" t="s">
        <v>30542</v>
      </c>
    </row>
    <row r="18885" spans="1:5">
      <c r="A18885">
        <v>3570</v>
      </c>
      <c r="B18885" t="s">
        <v>3224</v>
      </c>
      <c r="C18885" t="s">
        <v>8</v>
      </c>
      <c r="D18885">
        <v>1</v>
      </c>
      <c r="E18885" t="s">
        <v>30543</v>
      </c>
    </row>
    <row r="18886" spans="1:5">
      <c r="A18886">
        <v>5899</v>
      </c>
      <c r="B18886" t="s">
        <v>3224</v>
      </c>
      <c r="C18886" t="s">
        <v>6</v>
      </c>
      <c r="D18886">
        <v>1</v>
      </c>
      <c r="E18886" t="s">
        <v>30544</v>
      </c>
    </row>
    <row r="18887" spans="1:5">
      <c r="A18887">
        <v>3924</v>
      </c>
      <c r="B18887" t="s">
        <v>3224</v>
      </c>
      <c r="C18887" t="s">
        <v>8</v>
      </c>
      <c r="D18887">
        <v>0</v>
      </c>
      <c r="E18887" t="s">
        <v>30545</v>
      </c>
    </row>
    <row r="18888" spans="1:5">
      <c r="A18888">
        <v>2788</v>
      </c>
      <c r="B18888" t="s">
        <v>3224</v>
      </c>
      <c r="C18888" t="s">
        <v>15</v>
      </c>
      <c r="D18888">
        <v>1</v>
      </c>
      <c r="E18888" t="s">
        <v>30546</v>
      </c>
    </row>
    <row r="18889" spans="1:5">
      <c r="A18889">
        <v>2081</v>
      </c>
      <c r="B18889" t="s">
        <v>3224</v>
      </c>
      <c r="C18889" t="s">
        <v>15</v>
      </c>
      <c r="D18889">
        <v>1</v>
      </c>
      <c r="E18889" t="s">
        <v>30547</v>
      </c>
    </row>
    <row r="18890" spans="1:5">
      <c r="A18890">
        <v>2707</v>
      </c>
      <c r="B18890" t="s">
        <v>3224</v>
      </c>
      <c r="C18890" t="s">
        <v>6</v>
      </c>
      <c r="D18890">
        <v>1</v>
      </c>
      <c r="E18890" t="s">
        <v>30548</v>
      </c>
    </row>
    <row r="18891" spans="1:5">
      <c r="A18891">
        <v>2687</v>
      </c>
      <c r="B18891" t="s">
        <v>3224</v>
      </c>
      <c r="C18891" t="s">
        <v>8</v>
      </c>
      <c r="D18891">
        <v>1</v>
      </c>
      <c r="E18891" t="s">
        <v>30549</v>
      </c>
    </row>
    <row r="18892" spans="1:5">
      <c r="A18892">
        <v>183</v>
      </c>
      <c r="B18892" t="s">
        <v>3224</v>
      </c>
      <c r="C18892" t="s">
        <v>15</v>
      </c>
      <c r="D18892">
        <v>1</v>
      </c>
      <c r="E18892" t="s">
        <v>30550</v>
      </c>
    </row>
    <row r="18893" spans="1:5">
      <c r="A18893">
        <v>1994</v>
      </c>
      <c r="B18893" t="s">
        <v>3224</v>
      </c>
      <c r="C18893" t="s">
        <v>15</v>
      </c>
      <c r="D18893">
        <v>1</v>
      </c>
      <c r="E18893" t="s">
        <v>30551</v>
      </c>
    </row>
    <row r="18894" spans="1:5">
      <c r="A18894">
        <v>1889</v>
      </c>
      <c r="B18894" t="s">
        <v>3224</v>
      </c>
      <c r="C18894" t="s">
        <v>15</v>
      </c>
      <c r="D18894">
        <v>0</v>
      </c>
      <c r="E18894" t="s">
        <v>30552</v>
      </c>
    </row>
    <row r="18895" spans="1:5">
      <c r="A18895">
        <v>1871</v>
      </c>
      <c r="B18895" t="s">
        <v>3224</v>
      </c>
      <c r="C18895" t="s">
        <v>8</v>
      </c>
      <c r="D18895">
        <v>0</v>
      </c>
      <c r="E18895" t="s">
        <v>30553</v>
      </c>
    </row>
    <row r="18896" spans="1:5">
      <c r="A18896">
        <v>948</v>
      </c>
      <c r="B18896" t="s">
        <v>3224</v>
      </c>
      <c r="C18896" t="s">
        <v>8</v>
      </c>
      <c r="D18896">
        <v>1</v>
      </c>
      <c r="E18896" t="s">
        <v>30554</v>
      </c>
    </row>
    <row r="18897" spans="1:5">
      <c r="A18897">
        <v>5000</v>
      </c>
      <c r="B18897" t="s">
        <v>3224</v>
      </c>
      <c r="C18897" t="s">
        <v>8</v>
      </c>
      <c r="D18897">
        <v>0</v>
      </c>
      <c r="E18897" t="s">
        <v>30555</v>
      </c>
    </row>
    <row r="18898" spans="1:5">
      <c r="A18898">
        <v>1820</v>
      </c>
      <c r="B18898" t="s">
        <v>3224</v>
      </c>
      <c r="C18898" t="s">
        <v>8</v>
      </c>
      <c r="D18898">
        <v>1</v>
      </c>
      <c r="E18898" t="s">
        <v>30556</v>
      </c>
    </row>
    <row r="18899" spans="1:5">
      <c r="A18899">
        <v>3476</v>
      </c>
      <c r="B18899" t="s">
        <v>3224</v>
      </c>
      <c r="C18899" t="s">
        <v>15</v>
      </c>
      <c r="D18899">
        <v>0</v>
      </c>
      <c r="E18899" t="s">
        <v>30557</v>
      </c>
    </row>
    <row r="18900" spans="1:5">
      <c r="A18900">
        <v>5006</v>
      </c>
      <c r="B18900" t="s">
        <v>3224</v>
      </c>
      <c r="C18900" t="s">
        <v>6</v>
      </c>
      <c r="D18900">
        <v>1</v>
      </c>
      <c r="E18900" t="s">
        <v>30558</v>
      </c>
    </row>
    <row r="18901" spans="1:5">
      <c r="A18901">
        <v>4043</v>
      </c>
      <c r="B18901" t="s">
        <v>3224</v>
      </c>
      <c r="C18901" t="s">
        <v>8</v>
      </c>
      <c r="D18901">
        <v>0</v>
      </c>
      <c r="E18901" t="s">
        <v>30559</v>
      </c>
    </row>
    <row r="18902" spans="1:5">
      <c r="A18902">
        <v>3865</v>
      </c>
      <c r="B18902" t="s">
        <v>3224</v>
      </c>
      <c r="C18902" t="s">
        <v>8</v>
      </c>
      <c r="D18902">
        <v>0</v>
      </c>
      <c r="E18902" t="s">
        <v>30560</v>
      </c>
    </row>
    <row r="18903" spans="1:5">
      <c r="A18903">
        <v>2999</v>
      </c>
      <c r="B18903" t="s">
        <v>3224</v>
      </c>
      <c r="C18903" t="s">
        <v>6</v>
      </c>
      <c r="D18903">
        <v>1</v>
      </c>
      <c r="E18903" t="s">
        <v>30561</v>
      </c>
    </row>
    <row r="18904" spans="1:5">
      <c r="A18904">
        <v>2781</v>
      </c>
      <c r="B18904" t="s">
        <v>3224</v>
      </c>
      <c r="C18904" t="s">
        <v>6</v>
      </c>
      <c r="D18904">
        <v>1</v>
      </c>
      <c r="E18904" t="s">
        <v>30562</v>
      </c>
    </row>
    <row r="18905" spans="1:5">
      <c r="A18905">
        <v>2284</v>
      </c>
      <c r="B18905" t="s">
        <v>3224</v>
      </c>
      <c r="C18905" t="s">
        <v>8</v>
      </c>
      <c r="D18905">
        <v>0</v>
      </c>
      <c r="E18905" t="s">
        <v>30563</v>
      </c>
    </row>
    <row r="18906" spans="1:5">
      <c r="A18906">
        <v>12298</v>
      </c>
      <c r="B18906" t="s">
        <v>3224</v>
      </c>
      <c r="C18906" t="s">
        <v>6</v>
      </c>
      <c r="D18906">
        <v>0</v>
      </c>
      <c r="E18906" t="s">
        <v>30564</v>
      </c>
    </row>
    <row r="18907" spans="1:5">
      <c r="A18907">
        <v>4420</v>
      </c>
      <c r="B18907" t="s">
        <v>3224</v>
      </c>
      <c r="C18907" t="s">
        <v>6</v>
      </c>
      <c r="D18907">
        <v>1</v>
      </c>
      <c r="E18907" t="s">
        <v>30565</v>
      </c>
    </row>
    <row r="18908" spans="1:5">
      <c r="A18908">
        <v>385</v>
      </c>
      <c r="B18908" t="s">
        <v>3224</v>
      </c>
      <c r="C18908" t="s">
        <v>8</v>
      </c>
      <c r="D18908">
        <v>0</v>
      </c>
      <c r="E18908" t="s">
        <v>30566</v>
      </c>
    </row>
    <row r="18909" spans="1:5">
      <c r="A18909">
        <v>699</v>
      </c>
      <c r="B18909" t="s">
        <v>3224</v>
      </c>
      <c r="C18909" t="s">
        <v>8</v>
      </c>
      <c r="D18909">
        <v>0</v>
      </c>
      <c r="E18909" t="s">
        <v>30567</v>
      </c>
    </row>
    <row r="18910" spans="1:5">
      <c r="A18910">
        <v>4191</v>
      </c>
      <c r="B18910" t="s">
        <v>3224</v>
      </c>
      <c r="C18910" t="s">
        <v>15</v>
      </c>
      <c r="D18910">
        <v>0</v>
      </c>
      <c r="E18910" t="s">
        <v>30568</v>
      </c>
    </row>
    <row r="18911" spans="1:5">
      <c r="A18911">
        <v>6457</v>
      </c>
      <c r="B18911" t="s">
        <v>3224</v>
      </c>
      <c r="C18911" t="s">
        <v>8</v>
      </c>
      <c r="D18911">
        <v>0</v>
      </c>
      <c r="E18911" t="s">
        <v>30569</v>
      </c>
    </row>
    <row r="18912" spans="1:5">
      <c r="A18912">
        <v>10673</v>
      </c>
      <c r="B18912" t="s">
        <v>3224</v>
      </c>
      <c r="C18912" t="s">
        <v>6</v>
      </c>
      <c r="D18912">
        <v>0</v>
      </c>
      <c r="E18912" t="s">
        <v>30570</v>
      </c>
    </row>
    <row r="18913" spans="1:5">
      <c r="A18913">
        <v>2698</v>
      </c>
      <c r="B18913" t="s">
        <v>3224</v>
      </c>
      <c r="C18913" t="s">
        <v>8</v>
      </c>
      <c r="D18913">
        <v>0</v>
      </c>
      <c r="E18913" t="s">
        <v>30571</v>
      </c>
    </row>
    <row r="18914" spans="1:5">
      <c r="A18914">
        <v>773</v>
      </c>
      <c r="B18914" t="s">
        <v>3224</v>
      </c>
      <c r="C18914" t="s">
        <v>8</v>
      </c>
      <c r="D18914">
        <v>1</v>
      </c>
      <c r="E18914" t="s">
        <v>30572</v>
      </c>
    </row>
    <row r="18915" spans="1:5">
      <c r="A18915">
        <v>3409</v>
      </c>
      <c r="B18915" t="s">
        <v>3224</v>
      </c>
      <c r="C18915" t="s">
        <v>8</v>
      </c>
      <c r="D18915">
        <v>0</v>
      </c>
      <c r="E18915" t="s">
        <v>30573</v>
      </c>
    </row>
    <row r="18916" spans="1:5">
      <c r="A18916">
        <v>3942</v>
      </c>
      <c r="B18916" t="s">
        <v>3224</v>
      </c>
      <c r="C18916" t="s">
        <v>15</v>
      </c>
      <c r="D18916">
        <v>1</v>
      </c>
      <c r="E18916" t="s">
        <v>30574</v>
      </c>
    </row>
    <row r="18917" spans="1:5">
      <c r="A18917">
        <v>3659</v>
      </c>
      <c r="B18917" t="s">
        <v>3224</v>
      </c>
      <c r="C18917" t="s">
        <v>15</v>
      </c>
      <c r="D18917">
        <v>0</v>
      </c>
      <c r="E18917" t="s">
        <v>30575</v>
      </c>
    </row>
    <row r="18918" spans="1:5">
      <c r="A18918">
        <v>5213</v>
      </c>
      <c r="B18918" t="s">
        <v>3224</v>
      </c>
      <c r="C18918" t="s">
        <v>8</v>
      </c>
      <c r="D18918">
        <v>0</v>
      </c>
      <c r="E18918" t="s">
        <v>30576</v>
      </c>
    </row>
    <row r="18919" spans="1:5">
      <c r="A18919">
        <v>2290</v>
      </c>
      <c r="B18919" t="s">
        <v>3224</v>
      </c>
      <c r="C18919" t="s">
        <v>15</v>
      </c>
      <c r="D18919">
        <v>0</v>
      </c>
      <c r="E18919" t="s">
        <v>30577</v>
      </c>
    </row>
    <row r="18920" spans="1:5">
      <c r="A18920">
        <v>10923</v>
      </c>
      <c r="B18920" t="s">
        <v>3224</v>
      </c>
      <c r="C18920" t="s">
        <v>6</v>
      </c>
      <c r="D18920">
        <v>0</v>
      </c>
      <c r="E18920" t="s">
        <v>30578</v>
      </c>
    </row>
    <row r="18921" spans="1:5">
      <c r="A18921">
        <v>1387</v>
      </c>
      <c r="B18921" t="s">
        <v>3224</v>
      </c>
      <c r="C18921" t="s">
        <v>8</v>
      </c>
      <c r="D18921">
        <v>1</v>
      </c>
      <c r="E18921" t="s">
        <v>30579</v>
      </c>
    </row>
    <row r="18922" spans="1:5">
      <c r="A18922">
        <v>2811</v>
      </c>
      <c r="B18922" t="s">
        <v>3224</v>
      </c>
      <c r="C18922" t="s">
        <v>8</v>
      </c>
      <c r="D18922">
        <v>1</v>
      </c>
      <c r="E18922" t="s">
        <v>30580</v>
      </c>
    </row>
    <row r="18923" spans="1:5">
      <c r="A18923">
        <v>10186</v>
      </c>
      <c r="B18923" t="s">
        <v>3224</v>
      </c>
      <c r="C18923" t="s">
        <v>6</v>
      </c>
      <c r="D18923">
        <v>0</v>
      </c>
      <c r="E18923" t="s">
        <v>30581</v>
      </c>
    </row>
    <row r="18924" spans="1:5">
      <c r="A18924">
        <v>3470</v>
      </c>
      <c r="B18924" t="s">
        <v>3224</v>
      </c>
      <c r="C18924" t="s">
        <v>8</v>
      </c>
      <c r="D18924">
        <v>1</v>
      </c>
      <c r="E18924" t="s">
        <v>30582</v>
      </c>
    </row>
    <row r="18925" spans="1:5">
      <c r="A18925">
        <v>4918</v>
      </c>
      <c r="B18925" t="s">
        <v>3224</v>
      </c>
      <c r="C18925" t="s">
        <v>6</v>
      </c>
      <c r="D18925">
        <v>1</v>
      </c>
      <c r="E18925" t="s">
        <v>30583</v>
      </c>
    </row>
    <row r="18926" spans="1:5">
      <c r="A18926">
        <v>161</v>
      </c>
      <c r="B18926" t="s">
        <v>3224</v>
      </c>
      <c r="C18926" t="s">
        <v>15</v>
      </c>
      <c r="D18926">
        <v>0</v>
      </c>
      <c r="E18926" t="s">
        <v>30584</v>
      </c>
    </row>
    <row r="18927" spans="1:5">
      <c r="A18927">
        <v>48</v>
      </c>
      <c r="B18927" t="s">
        <v>3224</v>
      </c>
      <c r="C18927" t="s">
        <v>15</v>
      </c>
      <c r="D18927">
        <v>0</v>
      </c>
      <c r="E18927" t="s">
        <v>30585</v>
      </c>
    </row>
    <row r="18928" spans="1:5">
      <c r="A18928">
        <v>1590</v>
      </c>
      <c r="B18928" t="s">
        <v>3224</v>
      </c>
      <c r="C18928" t="s">
        <v>15</v>
      </c>
      <c r="D18928">
        <v>1</v>
      </c>
      <c r="E18928" t="s">
        <v>30586</v>
      </c>
    </row>
    <row r="18929" spans="1:5">
      <c r="A18929">
        <v>810</v>
      </c>
      <c r="B18929" t="s">
        <v>3224</v>
      </c>
      <c r="C18929" t="s">
        <v>15</v>
      </c>
      <c r="D18929">
        <v>1</v>
      </c>
      <c r="E18929" t="s">
        <v>30587</v>
      </c>
    </row>
    <row r="18930" spans="1:5">
      <c r="A18930">
        <v>555</v>
      </c>
      <c r="B18930" t="s">
        <v>3224</v>
      </c>
      <c r="C18930" t="s">
        <v>15</v>
      </c>
      <c r="D18930">
        <v>0</v>
      </c>
      <c r="E18930" t="s">
        <v>30588</v>
      </c>
    </row>
    <row r="18931" spans="1:5">
      <c r="A18931">
        <v>1957</v>
      </c>
      <c r="B18931" t="s">
        <v>3224</v>
      </c>
      <c r="C18931" t="s">
        <v>15</v>
      </c>
      <c r="D18931">
        <v>1</v>
      </c>
      <c r="E18931" t="s">
        <v>30589</v>
      </c>
    </row>
    <row r="18932" spans="1:5">
      <c r="A18932">
        <v>1965</v>
      </c>
      <c r="B18932" t="s">
        <v>3224</v>
      </c>
      <c r="C18932" t="s">
        <v>6</v>
      </c>
      <c r="D18932">
        <v>0</v>
      </c>
      <c r="E18932" t="s">
        <v>30590</v>
      </c>
    </row>
    <row r="18933" spans="1:5">
      <c r="A18933">
        <v>2355</v>
      </c>
      <c r="B18933" t="s">
        <v>3224</v>
      </c>
      <c r="C18933" t="s">
        <v>15</v>
      </c>
      <c r="D18933">
        <v>0</v>
      </c>
      <c r="E18933" t="s">
        <v>30591</v>
      </c>
    </row>
    <row r="18934" spans="1:5">
      <c r="A18934">
        <v>785</v>
      </c>
      <c r="B18934" t="s">
        <v>3224</v>
      </c>
      <c r="C18934" t="s">
        <v>15</v>
      </c>
      <c r="D18934">
        <v>1</v>
      </c>
      <c r="E18934" t="s">
        <v>30592</v>
      </c>
    </row>
    <row r="18935" spans="1:5">
      <c r="A18935">
        <v>3549</v>
      </c>
      <c r="B18935" t="s">
        <v>3224</v>
      </c>
      <c r="C18935" t="s">
        <v>8</v>
      </c>
      <c r="D18935">
        <v>0</v>
      </c>
      <c r="E18935" t="s">
        <v>30593</v>
      </c>
    </row>
    <row r="18936" spans="1:5">
      <c r="A18936">
        <v>1934</v>
      </c>
      <c r="B18936" t="s">
        <v>3224</v>
      </c>
      <c r="C18936" t="s">
        <v>15</v>
      </c>
      <c r="D18936">
        <v>1</v>
      </c>
      <c r="E18936" t="s">
        <v>30594</v>
      </c>
    </row>
    <row r="18937" spans="1:5">
      <c r="A18937">
        <v>4101</v>
      </c>
      <c r="B18937" t="s">
        <v>3224</v>
      </c>
      <c r="C18937" t="s">
        <v>6</v>
      </c>
      <c r="D18937">
        <v>1</v>
      </c>
      <c r="E18937" t="s">
        <v>30595</v>
      </c>
    </row>
    <row r="18938" spans="1:5">
      <c r="A18938">
        <v>4993</v>
      </c>
      <c r="B18938" t="s">
        <v>3224</v>
      </c>
      <c r="C18938" t="s">
        <v>6</v>
      </c>
      <c r="D18938">
        <v>1</v>
      </c>
      <c r="E18938" t="s">
        <v>30596</v>
      </c>
    </row>
    <row r="18939" spans="1:5">
      <c r="A18939">
        <v>2755</v>
      </c>
      <c r="B18939" t="s">
        <v>3224</v>
      </c>
      <c r="C18939" t="s">
        <v>8</v>
      </c>
      <c r="D18939">
        <v>1</v>
      </c>
      <c r="E18939" t="s">
        <v>30597</v>
      </c>
    </row>
    <row r="18940" spans="1:5">
      <c r="A18940">
        <v>2493</v>
      </c>
      <c r="B18940" t="s">
        <v>3224</v>
      </c>
      <c r="C18940" t="s">
        <v>8</v>
      </c>
      <c r="D18940">
        <v>1</v>
      </c>
      <c r="E18940" t="s">
        <v>30598</v>
      </c>
    </row>
    <row r="18941" spans="1:5">
      <c r="A18941">
        <v>8672</v>
      </c>
      <c r="B18941" t="s">
        <v>3224</v>
      </c>
      <c r="C18941" t="s">
        <v>6</v>
      </c>
      <c r="D18941">
        <v>1</v>
      </c>
      <c r="E18941" t="s">
        <v>30599</v>
      </c>
    </row>
    <row r="18942" spans="1:5">
      <c r="A18942">
        <v>5464</v>
      </c>
      <c r="B18942" t="s">
        <v>3224</v>
      </c>
      <c r="C18942" t="s">
        <v>8</v>
      </c>
      <c r="D18942">
        <v>0</v>
      </c>
      <c r="E18942" t="s">
        <v>30600</v>
      </c>
    </row>
    <row r="18943" spans="1:5">
      <c r="A18943">
        <v>2658</v>
      </c>
      <c r="B18943" t="s">
        <v>3224</v>
      </c>
      <c r="C18943" t="s">
        <v>8</v>
      </c>
      <c r="D18943">
        <v>0</v>
      </c>
      <c r="E18943" t="s">
        <v>30601</v>
      </c>
    </row>
    <row r="18944" spans="1:5">
      <c r="A18944">
        <v>659</v>
      </c>
      <c r="B18944" t="s">
        <v>3224</v>
      </c>
      <c r="C18944" t="s">
        <v>6</v>
      </c>
      <c r="D18944">
        <v>0</v>
      </c>
      <c r="E18944" t="s">
        <v>30602</v>
      </c>
    </row>
    <row r="18945" spans="1:5">
      <c r="A18945">
        <v>4508</v>
      </c>
      <c r="B18945" t="s">
        <v>3224</v>
      </c>
      <c r="C18945" t="s">
        <v>15</v>
      </c>
      <c r="D18945">
        <v>1</v>
      </c>
      <c r="E18945" t="s">
        <v>30603</v>
      </c>
    </row>
    <row r="18946" spans="1:5">
      <c r="A18946">
        <v>1491</v>
      </c>
      <c r="B18946" t="s">
        <v>3224</v>
      </c>
      <c r="C18946" t="s">
        <v>6</v>
      </c>
      <c r="D18946">
        <v>0</v>
      </c>
      <c r="E18946" t="s">
        <v>30604</v>
      </c>
    </row>
    <row r="18947" spans="1:5">
      <c r="A18947">
        <v>4232</v>
      </c>
      <c r="B18947" t="s">
        <v>3224</v>
      </c>
      <c r="C18947" t="s">
        <v>15</v>
      </c>
      <c r="D18947">
        <v>0</v>
      </c>
      <c r="E18947" t="s">
        <v>30605</v>
      </c>
    </row>
    <row r="18948" spans="1:5">
      <c r="A18948">
        <v>1498</v>
      </c>
      <c r="B18948" t="s">
        <v>3224</v>
      </c>
      <c r="C18948" t="s">
        <v>15</v>
      </c>
      <c r="D18948">
        <v>1</v>
      </c>
      <c r="E18948" t="s">
        <v>30606</v>
      </c>
    </row>
    <row r="18949" spans="1:5">
      <c r="A18949">
        <v>3770</v>
      </c>
      <c r="B18949" t="s">
        <v>3224</v>
      </c>
      <c r="C18949" t="s">
        <v>15</v>
      </c>
      <c r="D18949">
        <v>0</v>
      </c>
      <c r="E18949" t="s">
        <v>30607</v>
      </c>
    </row>
    <row r="18950" spans="1:5">
      <c r="A18950">
        <v>4483</v>
      </c>
      <c r="B18950" t="s">
        <v>3224</v>
      </c>
      <c r="C18950" t="s">
        <v>15</v>
      </c>
      <c r="D18950">
        <v>1</v>
      </c>
      <c r="E18950" t="s">
        <v>30608</v>
      </c>
    </row>
    <row r="18951" spans="1:5">
      <c r="A18951">
        <v>1225</v>
      </c>
      <c r="B18951" t="s">
        <v>3224</v>
      </c>
      <c r="C18951" t="s">
        <v>15</v>
      </c>
      <c r="D18951">
        <v>1</v>
      </c>
      <c r="E18951" t="s">
        <v>30609</v>
      </c>
    </row>
    <row r="18952" spans="1:5">
      <c r="A18952">
        <v>1105</v>
      </c>
      <c r="B18952" t="s">
        <v>3224</v>
      </c>
      <c r="C18952" t="s">
        <v>8</v>
      </c>
      <c r="D18952">
        <v>1</v>
      </c>
      <c r="E18952" t="s">
        <v>30610</v>
      </c>
    </row>
    <row r="18953" spans="1:5">
      <c r="A18953">
        <v>844</v>
      </c>
      <c r="B18953" t="s">
        <v>3224</v>
      </c>
      <c r="C18953" t="s">
        <v>8</v>
      </c>
      <c r="D18953">
        <v>1</v>
      </c>
      <c r="E18953" t="s">
        <v>30611</v>
      </c>
    </row>
    <row r="18954" spans="1:5">
      <c r="A18954">
        <v>2121</v>
      </c>
      <c r="B18954" t="s">
        <v>3224</v>
      </c>
      <c r="C18954" t="s">
        <v>15</v>
      </c>
      <c r="D18954">
        <v>1</v>
      </c>
      <c r="E18954" t="s">
        <v>30612</v>
      </c>
    </row>
    <row r="18955" spans="1:5">
      <c r="A18955">
        <v>11</v>
      </c>
      <c r="B18955" t="s">
        <v>3224</v>
      </c>
      <c r="C18955" t="s">
        <v>15</v>
      </c>
      <c r="D18955">
        <v>0</v>
      </c>
      <c r="E18955" t="s">
        <v>30613</v>
      </c>
    </row>
    <row r="18956" spans="1:5">
      <c r="A18956">
        <v>679</v>
      </c>
      <c r="B18956" t="s">
        <v>3224</v>
      </c>
      <c r="C18956" t="s">
        <v>15</v>
      </c>
      <c r="D18956">
        <v>1</v>
      </c>
      <c r="E18956" t="s">
        <v>30614</v>
      </c>
    </row>
    <row r="18957" spans="1:5">
      <c r="A18957">
        <v>2219</v>
      </c>
      <c r="B18957" t="s">
        <v>3224</v>
      </c>
      <c r="C18957" t="s">
        <v>15</v>
      </c>
      <c r="D18957">
        <v>1</v>
      </c>
      <c r="E18957" t="s">
        <v>30615</v>
      </c>
    </row>
    <row r="18958" spans="1:5">
      <c r="A18958">
        <v>652</v>
      </c>
      <c r="B18958" t="s">
        <v>3224</v>
      </c>
      <c r="C18958" t="s">
        <v>15</v>
      </c>
      <c r="D18958">
        <v>1</v>
      </c>
      <c r="E18958" t="s">
        <v>30616</v>
      </c>
    </row>
    <row r="18959" spans="1:5">
      <c r="A18959">
        <v>9705</v>
      </c>
      <c r="B18959" t="s">
        <v>3224</v>
      </c>
      <c r="C18959" t="s">
        <v>6</v>
      </c>
      <c r="D18959">
        <v>0</v>
      </c>
      <c r="E18959" t="s">
        <v>30617</v>
      </c>
    </row>
    <row r="18960" spans="1:5">
      <c r="A18960">
        <v>346</v>
      </c>
      <c r="B18960" t="s">
        <v>3224</v>
      </c>
      <c r="C18960" t="s">
        <v>8</v>
      </c>
      <c r="D18960">
        <v>1</v>
      </c>
      <c r="E18960" t="s">
        <v>30618</v>
      </c>
    </row>
    <row r="18961" spans="1:5">
      <c r="A18961">
        <v>4595</v>
      </c>
      <c r="B18961" t="s">
        <v>3224</v>
      </c>
      <c r="C18961" t="s">
        <v>6</v>
      </c>
      <c r="D18961">
        <v>1</v>
      </c>
      <c r="E18961" t="s">
        <v>30619</v>
      </c>
    </row>
    <row r="18962" spans="1:5">
      <c r="A18962">
        <v>1817</v>
      </c>
      <c r="B18962" t="s">
        <v>3224</v>
      </c>
      <c r="C18962" t="s">
        <v>6</v>
      </c>
      <c r="D18962">
        <v>0</v>
      </c>
      <c r="E18962" t="s">
        <v>30620</v>
      </c>
    </row>
    <row r="18963" spans="1:5">
      <c r="A18963">
        <v>1573</v>
      </c>
      <c r="B18963" t="s">
        <v>3224</v>
      </c>
      <c r="C18963" t="s">
        <v>8</v>
      </c>
      <c r="D18963">
        <v>1</v>
      </c>
      <c r="E18963" t="s">
        <v>30621</v>
      </c>
    </row>
    <row r="18964" spans="1:5">
      <c r="A18964">
        <v>10653</v>
      </c>
      <c r="B18964" t="s">
        <v>3224</v>
      </c>
      <c r="C18964" t="s">
        <v>6</v>
      </c>
      <c r="D18964">
        <v>0</v>
      </c>
      <c r="E18964" t="s">
        <v>30622</v>
      </c>
    </row>
    <row r="18965" spans="1:5">
      <c r="A18965">
        <v>1517</v>
      </c>
      <c r="B18965" t="s">
        <v>3224</v>
      </c>
      <c r="C18965" t="s">
        <v>15</v>
      </c>
      <c r="D18965">
        <v>1</v>
      </c>
      <c r="E18965" t="s">
        <v>30623</v>
      </c>
    </row>
    <row r="18966" spans="1:5">
      <c r="A18966">
        <v>705</v>
      </c>
      <c r="B18966" t="s">
        <v>3224</v>
      </c>
      <c r="C18966" t="s">
        <v>8</v>
      </c>
      <c r="D18966">
        <v>1</v>
      </c>
      <c r="E18966" t="s">
        <v>30624</v>
      </c>
    </row>
    <row r="18967" spans="1:5">
      <c r="A18967">
        <v>4311</v>
      </c>
      <c r="B18967" t="s">
        <v>3224</v>
      </c>
      <c r="C18967" t="s">
        <v>6</v>
      </c>
      <c r="D18967">
        <v>1</v>
      </c>
      <c r="E18967" t="s">
        <v>30625</v>
      </c>
    </row>
    <row r="18968" spans="1:5">
      <c r="A18968">
        <v>5332</v>
      </c>
      <c r="B18968" t="s">
        <v>3224</v>
      </c>
      <c r="C18968" t="s">
        <v>8</v>
      </c>
      <c r="D18968">
        <v>0</v>
      </c>
      <c r="E18968" t="s">
        <v>30626</v>
      </c>
    </row>
    <row r="18969" spans="1:5">
      <c r="A18969">
        <v>5758</v>
      </c>
      <c r="B18969" t="s">
        <v>3224</v>
      </c>
      <c r="C18969" t="s">
        <v>8</v>
      </c>
      <c r="D18969">
        <v>0</v>
      </c>
      <c r="E18969" t="s">
        <v>30627</v>
      </c>
    </row>
    <row r="18970" spans="1:5">
      <c r="A18970">
        <v>2355</v>
      </c>
      <c r="B18970" t="s">
        <v>3224</v>
      </c>
      <c r="C18970" t="s">
        <v>15</v>
      </c>
      <c r="D18970">
        <v>1</v>
      </c>
      <c r="E18970" t="s">
        <v>30628</v>
      </c>
    </row>
    <row r="18971" spans="1:5">
      <c r="A18971">
        <v>11187</v>
      </c>
      <c r="B18971" t="s">
        <v>3224</v>
      </c>
      <c r="C18971" t="s">
        <v>6</v>
      </c>
      <c r="D18971">
        <v>0</v>
      </c>
      <c r="E18971" t="s">
        <v>30629</v>
      </c>
    </row>
    <row r="18972" spans="1:5">
      <c r="A18972">
        <v>914</v>
      </c>
      <c r="B18972" t="s">
        <v>3224</v>
      </c>
      <c r="C18972" t="s">
        <v>8</v>
      </c>
      <c r="D18972">
        <v>1</v>
      </c>
      <c r="E18972" t="s">
        <v>30630</v>
      </c>
    </row>
    <row r="18973" spans="1:5">
      <c r="A18973">
        <v>1973</v>
      </c>
      <c r="B18973" t="s">
        <v>3224</v>
      </c>
      <c r="C18973" t="s">
        <v>15</v>
      </c>
      <c r="D18973">
        <v>1</v>
      </c>
      <c r="E18973" t="s">
        <v>30631</v>
      </c>
    </row>
    <row r="18974" spans="1:5">
      <c r="A18974">
        <v>229</v>
      </c>
      <c r="B18974" t="s">
        <v>3224</v>
      </c>
      <c r="C18974" t="s">
        <v>8</v>
      </c>
      <c r="D18974">
        <v>1</v>
      </c>
      <c r="E18974" t="s">
        <v>30632</v>
      </c>
    </row>
    <row r="18975" spans="1:5">
      <c r="A18975">
        <v>692</v>
      </c>
      <c r="B18975" t="s">
        <v>3224</v>
      </c>
      <c r="C18975" t="s">
        <v>15</v>
      </c>
      <c r="D18975">
        <v>1</v>
      </c>
      <c r="E18975" t="s">
        <v>30633</v>
      </c>
    </row>
    <row r="18976" spans="1:5">
      <c r="A18976">
        <v>470</v>
      </c>
      <c r="B18976" t="s">
        <v>3224</v>
      </c>
      <c r="C18976" t="s">
        <v>15</v>
      </c>
      <c r="D18976">
        <v>0</v>
      </c>
      <c r="E18976" t="s">
        <v>30634</v>
      </c>
    </row>
    <row r="18977" spans="1:5">
      <c r="A18977">
        <v>5573</v>
      </c>
      <c r="B18977" t="s">
        <v>3224</v>
      </c>
      <c r="C18977" t="s">
        <v>8</v>
      </c>
      <c r="D18977">
        <v>0</v>
      </c>
      <c r="E18977" t="s">
        <v>30635</v>
      </c>
    </row>
    <row r="18978" spans="1:5">
      <c r="A18978">
        <v>849</v>
      </c>
      <c r="B18978" t="s">
        <v>3224</v>
      </c>
      <c r="C18978" t="s">
        <v>15</v>
      </c>
      <c r="D18978">
        <v>0</v>
      </c>
      <c r="E18978" t="s">
        <v>30636</v>
      </c>
    </row>
    <row r="18979" spans="1:5">
      <c r="A18979">
        <v>9450</v>
      </c>
      <c r="B18979" t="s">
        <v>3224</v>
      </c>
      <c r="C18979" t="s">
        <v>6</v>
      </c>
      <c r="D18979">
        <v>0</v>
      </c>
      <c r="E18979" t="s">
        <v>30637</v>
      </c>
    </row>
    <row r="18980" spans="1:5">
      <c r="A18980">
        <v>9237</v>
      </c>
      <c r="B18980" t="s">
        <v>3224</v>
      </c>
      <c r="C18980" t="s">
        <v>6</v>
      </c>
      <c r="D18980">
        <v>0</v>
      </c>
      <c r="E18980" t="s">
        <v>30638</v>
      </c>
    </row>
    <row r="18981" spans="1:5">
      <c r="A18981">
        <v>1207</v>
      </c>
      <c r="B18981" t="s">
        <v>3224</v>
      </c>
      <c r="C18981" t="s">
        <v>15</v>
      </c>
      <c r="D18981">
        <v>1</v>
      </c>
      <c r="E18981" t="s">
        <v>30639</v>
      </c>
    </row>
    <row r="18982" spans="1:5">
      <c r="A18982">
        <v>8801</v>
      </c>
      <c r="B18982" t="s">
        <v>3224</v>
      </c>
      <c r="C18982" t="s">
        <v>6</v>
      </c>
      <c r="D18982">
        <v>1</v>
      </c>
      <c r="E18982" t="s">
        <v>30640</v>
      </c>
    </row>
    <row r="18983" spans="1:5">
      <c r="A18983">
        <v>2083</v>
      </c>
      <c r="B18983" t="s">
        <v>3224</v>
      </c>
      <c r="C18983" t="s">
        <v>15</v>
      </c>
      <c r="D18983">
        <v>1</v>
      </c>
      <c r="E18983" t="s">
        <v>30641</v>
      </c>
    </row>
    <row r="18984" spans="1:5">
      <c r="A18984">
        <v>2925</v>
      </c>
      <c r="B18984" t="s">
        <v>3224</v>
      </c>
      <c r="C18984" t="s">
        <v>6</v>
      </c>
      <c r="D18984">
        <v>1</v>
      </c>
      <c r="E18984" t="s">
        <v>30642</v>
      </c>
    </row>
    <row r="18985" spans="1:5">
      <c r="A18985">
        <v>3422</v>
      </c>
      <c r="B18985" t="s">
        <v>3224</v>
      </c>
      <c r="C18985" t="s">
        <v>15</v>
      </c>
      <c r="D18985">
        <v>1</v>
      </c>
      <c r="E18985" t="s">
        <v>30643</v>
      </c>
    </row>
    <row r="18986" spans="1:5">
      <c r="A18986">
        <v>2188</v>
      </c>
      <c r="B18986" t="s">
        <v>3224</v>
      </c>
      <c r="C18986" t="s">
        <v>8</v>
      </c>
      <c r="D18986">
        <v>0</v>
      </c>
      <c r="E18986" t="s">
        <v>30644</v>
      </c>
    </row>
    <row r="18987" spans="1:5">
      <c r="A18987">
        <v>12273</v>
      </c>
      <c r="B18987" t="s">
        <v>3224</v>
      </c>
      <c r="C18987" t="s">
        <v>6</v>
      </c>
      <c r="D18987">
        <v>0</v>
      </c>
      <c r="E18987" t="s">
        <v>30645</v>
      </c>
    </row>
    <row r="18988" spans="1:5">
      <c r="A18988">
        <v>8156</v>
      </c>
      <c r="B18988" t="s">
        <v>3224</v>
      </c>
      <c r="C18988" t="s">
        <v>6</v>
      </c>
      <c r="D18988">
        <v>1</v>
      </c>
      <c r="E18988" t="s">
        <v>30646</v>
      </c>
    </row>
    <row r="18989" spans="1:5">
      <c r="A18989">
        <v>2058</v>
      </c>
      <c r="B18989" t="s">
        <v>3224</v>
      </c>
      <c r="C18989" t="s">
        <v>15</v>
      </c>
      <c r="D18989">
        <v>1</v>
      </c>
      <c r="E18989" t="s">
        <v>30647</v>
      </c>
    </row>
    <row r="18990" spans="1:5">
      <c r="A18990">
        <v>1098</v>
      </c>
      <c r="B18990" t="s">
        <v>3224</v>
      </c>
      <c r="C18990" t="s">
        <v>15</v>
      </c>
      <c r="D18990">
        <v>0</v>
      </c>
      <c r="E18990" t="s">
        <v>30648</v>
      </c>
    </row>
    <row r="18991" spans="1:5">
      <c r="A18991">
        <v>666</v>
      </c>
      <c r="B18991" t="s">
        <v>3224</v>
      </c>
      <c r="C18991" t="s">
        <v>15</v>
      </c>
      <c r="D18991">
        <v>0</v>
      </c>
      <c r="E18991" t="s">
        <v>30649</v>
      </c>
    </row>
    <row r="18992" spans="1:5">
      <c r="A18992">
        <v>1573</v>
      </c>
      <c r="B18992" t="s">
        <v>3224</v>
      </c>
      <c r="C18992" t="s">
        <v>15</v>
      </c>
      <c r="D18992">
        <v>1</v>
      </c>
      <c r="E18992" t="s">
        <v>30650</v>
      </c>
    </row>
    <row r="18993" spans="1:5">
      <c r="A18993">
        <v>3025</v>
      </c>
      <c r="B18993" t="s">
        <v>3224</v>
      </c>
      <c r="C18993" t="s">
        <v>15</v>
      </c>
      <c r="D18993">
        <v>0</v>
      </c>
      <c r="E18993" t="s">
        <v>30651</v>
      </c>
    </row>
    <row r="18994" spans="1:5">
      <c r="A18994">
        <v>7609</v>
      </c>
      <c r="B18994" t="s">
        <v>3224</v>
      </c>
      <c r="C18994" t="s">
        <v>6</v>
      </c>
      <c r="D18994">
        <v>1</v>
      </c>
      <c r="E18994" t="s">
        <v>30652</v>
      </c>
    </row>
    <row r="18995" spans="1:5">
      <c r="A18995">
        <v>311</v>
      </c>
      <c r="B18995" t="s">
        <v>3224</v>
      </c>
      <c r="C18995" t="s">
        <v>6</v>
      </c>
      <c r="D18995">
        <v>1</v>
      </c>
      <c r="E18995" t="s">
        <v>30653</v>
      </c>
    </row>
    <row r="18996" spans="1:5">
      <c r="A18996">
        <v>11719</v>
      </c>
      <c r="B18996" t="s">
        <v>3224</v>
      </c>
      <c r="C18996" t="s">
        <v>6</v>
      </c>
      <c r="D18996">
        <v>0</v>
      </c>
      <c r="E18996" t="s">
        <v>30654</v>
      </c>
    </row>
    <row r="18997" spans="1:5">
      <c r="A18997">
        <v>12434</v>
      </c>
      <c r="B18997" t="s">
        <v>3224</v>
      </c>
      <c r="C18997" t="s">
        <v>6</v>
      </c>
      <c r="D18997">
        <v>0</v>
      </c>
      <c r="E18997" t="s">
        <v>30655</v>
      </c>
    </row>
    <row r="18998" spans="1:5">
      <c r="A18998">
        <v>5837</v>
      </c>
      <c r="B18998" t="s">
        <v>3224</v>
      </c>
      <c r="C18998" t="s">
        <v>6</v>
      </c>
      <c r="D18998">
        <v>1</v>
      </c>
      <c r="E18998" t="s">
        <v>30656</v>
      </c>
    </row>
    <row r="18999" spans="1:5">
      <c r="A18999">
        <v>1785</v>
      </c>
      <c r="B18999" t="s">
        <v>3224</v>
      </c>
      <c r="C18999" t="s">
        <v>6</v>
      </c>
      <c r="D18999">
        <v>0</v>
      </c>
      <c r="E18999" t="s">
        <v>30657</v>
      </c>
    </row>
    <row r="19000" spans="1:5">
      <c r="A19000">
        <v>4222</v>
      </c>
      <c r="B19000" t="s">
        <v>3224</v>
      </c>
      <c r="C19000" t="s">
        <v>6</v>
      </c>
      <c r="D19000">
        <v>1</v>
      </c>
      <c r="E19000" t="s">
        <v>30658</v>
      </c>
    </row>
    <row r="19001" spans="1:5">
      <c r="A19001">
        <v>2315</v>
      </c>
      <c r="B19001" t="s">
        <v>3224</v>
      </c>
      <c r="C19001" t="s">
        <v>15</v>
      </c>
      <c r="D19001">
        <v>1</v>
      </c>
      <c r="E19001" t="s">
        <v>30659</v>
      </c>
    </row>
    <row r="19002" spans="1:5">
      <c r="A19002">
        <v>1004</v>
      </c>
      <c r="B19002" t="s">
        <v>3224</v>
      </c>
      <c r="C19002" t="s">
        <v>15</v>
      </c>
      <c r="D19002">
        <v>0</v>
      </c>
      <c r="E19002" t="s">
        <v>30660</v>
      </c>
    </row>
    <row r="19003" spans="1:5">
      <c r="A19003">
        <v>9612</v>
      </c>
      <c r="B19003" t="s">
        <v>3224</v>
      </c>
      <c r="C19003" t="s">
        <v>6</v>
      </c>
      <c r="D19003">
        <v>0</v>
      </c>
      <c r="E19003" t="s">
        <v>30661</v>
      </c>
    </row>
    <row r="19004" spans="1:5">
      <c r="A19004">
        <v>11305</v>
      </c>
      <c r="B19004" t="s">
        <v>3224</v>
      </c>
      <c r="C19004" t="s">
        <v>6</v>
      </c>
      <c r="D19004">
        <v>0</v>
      </c>
      <c r="E19004" t="s">
        <v>30662</v>
      </c>
    </row>
    <row r="19005" spans="1:5">
      <c r="A19005">
        <v>5041</v>
      </c>
      <c r="B19005" t="s">
        <v>3224</v>
      </c>
      <c r="C19005" t="s">
        <v>8</v>
      </c>
      <c r="D19005">
        <v>0</v>
      </c>
      <c r="E19005" t="s">
        <v>30663</v>
      </c>
    </row>
    <row r="19006" spans="1:5">
      <c r="A19006">
        <v>1124</v>
      </c>
      <c r="B19006" t="s">
        <v>3224</v>
      </c>
      <c r="C19006" t="s">
        <v>15</v>
      </c>
      <c r="D19006">
        <v>0</v>
      </c>
      <c r="E19006" t="s">
        <v>30664</v>
      </c>
    </row>
    <row r="19007" spans="1:5">
      <c r="A19007">
        <v>1102</v>
      </c>
      <c r="B19007" t="s">
        <v>3224</v>
      </c>
      <c r="C19007" t="s">
        <v>15</v>
      </c>
      <c r="D19007">
        <v>0</v>
      </c>
      <c r="E19007" t="s">
        <v>30665</v>
      </c>
    </row>
    <row r="19008" spans="1:5">
      <c r="A19008">
        <v>1973</v>
      </c>
      <c r="B19008" t="s">
        <v>3224</v>
      </c>
      <c r="C19008" t="s">
        <v>8</v>
      </c>
      <c r="D19008">
        <v>0</v>
      </c>
      <c r="E19008" t="s">
        <v>30666</v>
      </c>
    </row>
    <row r="19009" spans="1:5">
      <c r="A19009">
        <v>2146</v>
      </c>
      <c r="B19009" t="s">
        <v>3224</v>
      </c>
      <c r="C19009" t="s">
        <v>8</v>
      </c>
      <c r="D19009">
        <v>1</v>
      </c>
      <c r="E19009" t="s">
        <v>30667</v>
      </c>
    </row>
    <row r="19010" spans="1:5">
      <c r="A19010">
        <v>9031</v>
      </c>
      <c r="B19010" t="s">
        <v>3224</v>
      </c>
      <c r="C19010" t="s">
        <v>6</v>
      </c>
      <c r="D19010">
        <v>1</v>
      </c>
      <c r="E19010" t="s">
        <v>30668</v>
      </c>
    </row>
    <row r="19011" spans="1:5">
      <c r="A19011">
        <v>350</v>
      </c>
      <c r="B19011" t="s">
        <v>3224</v>
      </c>
      <c r="C19011" t="s">
        <v>15</v>
      </c>
      <c r="D19011">
        <v>1</v>
      </c>
      <c r="E19011" t="s">
        <v>30669</v>
      </c>
    </row>
    <row r="19012" spans="1:5">
      <c r="A19012">
        <v>9489</v>
      </c>
      <c r="B19012" t="s">
        <v>3224</v>
      </c>
      <c r="C19012" t="s">
        <v>6</v>
      </c>
      <c r="D19012">
        <v>0</v>
      </c>
      <c r="E19012" t="s">
        <v>30670</v>
      </c>
    </row>
    <row r="19013" spans="1:5">
      <c r="A19013">
        <v>2566</v>
      </c>
      <c r="B19013" t="s">
        <v>3224</v>
      </c>
      <c r="C19013" t="s">
        <v>6</v>
      </c>
      <c r="D19013">
        <v>0</v>
      </c>
      <c r="E19013" t="s">
        <v>30671</v>
      </c>
    </row>
    <row r="19014" spans="1:5">
      <c r="A19014">
        <v>481</v>
      </c>
      <c r="B19014" t="s">
        <v>3224</v>
      </c>
      <c r="C19014" t="s">
        <v>6</v>
      </c>
      <c r="D19014">
        <v>0</v>
      </c>
      <c r="E19014" t="s">
        <v>30672</v>
      </c>
    </row>
    <row r="19015" spans="1:5">
      <c r="A19015">
        <v>6477</v>
      </c>
      <c r="B19015" t="s">
        <v>3224</v>
      </c>
      <c r="C19015" t="s">
        <v>8</v>
      </c>
      <c r="D19015">
        <v>0</v>
      </c>
      <c r="E19015" t="s">
        <v>30673</v>
      </c>
    </row>
    <row r="19016" spans="1:5">
      <c r="A19016">
        <v>518</v>
      </c>
      <c r="B19016" t="s">
        <v>3224</v>
      </c>
      <c r="C19016" t="s">
        <v>15</v>
      </c>
      <c r="D19016">
        <v>0</v>
      </c>
      <c r="E19016" t="s">
        <v>30674</v>
      </c>
    </row>
    <row r="19017" spans="1:5">
      <c r="A19017">
        <v>2963</v>
      </c>
      <c r="B19017" t="s">
        <v>3224</v>
      </c>
      <c r="C19017" t="s">
        <v>8</v>
      </c>
      <c r="D19017">
        <v>0</v>
      </c>
      <c r="E19017" t="s">
        <v>30675</v>
      </c>
    </row>
    <row r="19018" spans="1:5">
      <c r="A19018">
        <v>8727</v>
      </c>
      <c r="B19018" t="s">
        <v>3224</v>
      </c>
      <c r="C19018" t="s">
        <v>6</v>
      </c>
      <c r="D19018">
        <v>1</v>
      </c>
      <c r="E19018" t="s">
        <v>30676</v>
      </c>
    </row>
    <row r="19019" spans="1:5">
      <c r="A19019">
        <v>5756</v>
      </c>
      <c r="B19019" t="s">
        <v>3224</v>
      </c>
      <c r="C19019" t="s">
        <v>8</v>
      </c>
      <c r="D19019">
        <v>0</v>
      </c>
      <c r="E19019" t="s">
        <v>30677</v>
      </c>
    </row>
    <row r="19020" spans="1:5">
      <c r="A19020">
        <v>1389</v>
      </c>
      <c r="B19020" t="s">
        <v>3224</v>
      </c>
      <c r="C19020" t="s">
        <v>8</v>
      </c>
      <c r="D19020">
        <v>1</v>
      </c>
      <c r="E19020" t="s">
        <v>30678</v>
      </c>
    </row>
    <row r="19021" spans="1:5">
      <c r="A19021">
        <v>361</v>
      </c>
      <c r="B19021" t="s">
        <v>3224</v>
      </c>
      <c r="C19021" t="s">
        <v>15</v>
      </c>
      <c r="D19021">
        <v>1</v>
      </c>
      <c r="E19021" t="s">
        <v>30679</v>
      </c>
    </row>
    <row r="19022" spans="1:5">
      <c r="A19022">
        <v>3619</v>
      </c>
      <c r="B19022" t="s">
        <v>3224</v>
      </c>
      <c r="C19022" t="s">
        <v>15</v>
      </c>
      <c r="D19022">
        <v>0</v>
      </c>
      <c r="E19022" t="s">
        <v>30680</v>
      </c>
    </row>
    <row r="19023" spans="1:5">
      <c r="A19023">
        <v>2798</v>
      </c>
      <c r="B19023" t="s">
        <v>3224</v>
      </c>
      <c r="C19023" t="s">
        <v>8</v>
      </c>
      <c r="D19023">
        <v>1</v>
      </c>
      <c r="E19023" t="s">
        <v>30681</v>
      </c>
    </row>
    <row r="19024" spans="1:5">
      <c r="A19024">
        <v>4175</v>
      </c>
      <c r="B19024" t="s">
        <v>3224</v>
      </c>
      <c r="C19024" t="s">
        <v>15</v>
      </c>
      <c r="D19024">
        <v>0</v>
      </c>
      <c r="E19024" t="s">
        <v>30682</v>
      </c>
    </row>
    <row r="19025" spans="1:5">
      <c r="A19025">
        <v>4179</v>
      </c>
      <c r="B19025" t="s">
        <v>3224</v>
      </c>
      <c r="C19025" t="s">
        <v>15</v>
      </c>
      <c r="D19025">
        <v>0</v>
      </c>
      <c r="E19025" t="s">
        <v>30683</v>
      </c>
    </row>
    <row r="19026" spans="1:5">
      <c r="A19026">
        <v>2998</v>
      </c>
      <c r="B19026" t="s">
        <v>3224</v>
      </c>
      <c r="C19026" t="s">
        <v>8</v>
      </c>
      <c r="D19026">
        <v>1</v>
      </c>
      <c r="E19026" t="s">
        <v>30684</v>
      </c>
    </row>
    <row r="19027" spans="1:5">
      <c r="A19027">
        <v>6780</v>
      </c>
      <c r="B19027" t="s">
        <v>3224</v>
      </c>
      <c r="C19027" t="s">
        <v>8</v>
      </c>
      <c r="D19027">
        <v>1</v>
      </c>
      <c r="E19027" t="s">
        <v>30685</v>
      </c>
    </row>
    <row r="19028" spans="1:5">
      <c r="A19028">
        <v>2377</v>
      </c>
      <c r="B19028" t="s">
        <v>3224</v>
      </c>
      <c r="C19028" t="s">
        <v>15</v>
      </c>
      <c r="D19028">
        <v>1</v>
      </c>
      <c r="E19028" t="s">
        <v>30686</v>
      </c>
    </row>
    <row r="19029" spans="1:5">
      <c r="A19029">
        <v>5249</v>
      </c>
      <c r="B19029" t="s">
        <v>3224</v>
      </c>
      <c r="C19029" t="s">
        <v>8</v>
      </c>
      <c r="D19029">
        <v>0</v>
      </c>
      <c r="E19029" t="s">
        <v>30687</v>
      </c>
    </row>
    <row r="19030" spans="1:5">
      <c r="A19030">
        <v>2151</v>
      </c>
      <c r="B19030" t="s">
        <v>3224</v>
      </c>
      <c r="C19030" t="s">
        <v>15</v>
      </c>
      <c r="D19030">
        <v>1</v>
      </c>
      <c r="E19030" t="s">
        <v>30688</v>
      </c>
    </row>
    <row r="19031" spans="1:5">
      <c r="A19031">
        <v>517</v>
      </c>
      <c r="B19031" t="s">
        <v>3224</v>
      </c>
      <c r="C19031" t="s">
        <v>15</v>
      </c>
      <c r="D19031">
        <v>1</v>
      </c>
      <c r="E19031" t="s">
        <v>30689</v>
      </c>
    </row>
    <row r="19032" spans="1:5">
      <c r="A19032">
        <v>3000</v>
      </c>
      <c r="B19032" t="s">
        <v>3224</v>
      </c>
      <c r="C19032" t="s">
        <v>6</v>
      </c>
      <c r="D19032">
        <v>1</v>
      </c>
      <c r="E19032" t="s">
        <v>30690</v>
      </c>
    </row>
    <row r="19033" spans="1:5">
      <c r="A19033">
        <v>1656</v>
      </c>
      <c r="B19033" t="s">
        <v>3224</v>
      </c>
      <c r="C19033" t="s">
        <v>15</v>
      </c>
      <c r="D19033">
        <v>0</v>
      </c>
      <c r="E19033" t="s">
        <v>30691</v>
      </c>
    </row>
    <row r="19034" spans="1:5">
      <c r="A19034">
        <v>4760</v>
      </c>
      <c r="B19034" t="s">
        <v>3224</v>
      </c>
      <c r="C19034" t="s">
        <v>6</v>
      </c>
      <c r="D19034">
        <v>1</v>
      </c>
      <c r="E19034" t="s">
        <v>30692</v>
      </c>
    </row>
    <row r="19035" spans="1:5">
      <c r="A19035">
        <v>1133</v>
      </c>
      <c r="B19035" t="s">
        <v>3224</v>
      </c>
      <c r="C19035" t="s">
        <v>6</v>
      </c>
      <c r="D19035">
        <v>0</v>
      </c>
      <c r="E19035" t="s">
        <v>30693</v>
      </c>
    </row>
    <row r="19036" spans="1:5">
      <c r="A19036">
        <v>525</v>
      </c>
      <c r="B19036" t="s">
        <v>3224</v>
      </c>
      <c r="C19036" t="s">
        <v>15</v>
      </c>
      <c r="D19036">
        <v>0</v>
      </c>
      <c r="E19036" t="s">
        <v>30694</v>
      </c>
    </row>
    <row r="19037" spans="1:5">
      <c r="A19037">
        <v>3004</v>
      </c>
      <c r="B19037" t="s">
        <v>3224</v>
      </c>
      <c r="C19037" t="s">
        <v>15</v>
      </c>
      <c r="D19037">
        <v>1</v>
      </c>
      <c r="E19037" t="s">
        <v>30695</v>
      </c>
    </row>
    <row r="19038" spans="1:5">
      <c r="A19038">
        <v>6761</v>
      </c>
      <c r="B19038" t="s">
        <v>3224</v>
      </c>
      <c r="C19038" t="s">
        <v>6</v>
      </c>
      <c r="D19038">
        <v>1</v>
      </c>
      <c r="E19038" t="s">
        <v>30696</v>
      </c>
    </row>
    <row r="19039" spans="1:5">
      <c r="A19039">
        <v>1057</v>
      </c>
      <c r="B19039" t="s">
        <v>3224</v>
      </c>
      <c r="C19039" t="s">
        <v>6</v>
      </c>
      <c r="D19039">
        <v>0</v>
      </c>
      <c r="E19039" t="s">
        <v>30697</v>
      </c>
    </row>
    <row r="19040" spans="1:5">
      <c r="A19040">
        <v>11589</v>
      </c>
      <c r="B19040" t="s">
        <v>3224</v>
      </c>
      <c r="C19040" t="s">
        <v>6</v>
      </c>
      <c r="D19040">
        <v>0</v>
      </c>
      <c r="E19040" t="s">
        <v>30698</v>
      </c>
    </row>
    <row r="19041" spans="1:5">
      <c r="A19041">
        <v>2880</v>
      </c>
      <c r="B19041" t="s">
        <v>3224</v>
      </c>
      <c r="C19041" t="s">
        <v>8</v>
      </c>
      <c r="D19041">
        <v>0</v>
      </c>
      <c r="E19041" t="s">
        <v>30699</v>
      </c>
    </row>
    <row r="19042" spans="1:5">
      <c r="A19042">
        <v>9666</v>
      </c>
      <c r="B19042" t="s">
        <v>3224</v>
      </c>
      <c r="C19042" t="s">
        <v>6</v>
      </c>
      <c r="D19042">
        <v>0</v>
      </c>
      <c r="E19042" t="s">
        <v>30700</v>
      </c>
    </row>
    <row r="19043" spans="1:5">
      <c r="A19043">
        <v>9432</v>
      </c>
      <c r="B19043" t="s">
        <v>3224</v>
      </c>
      <c r="C19043" t="s">
        <v>6</v>
      </c>
      <c r="D19043">
        <v>0</v>
      </c>
      <c r="E19043" t="s">
        <v>30701</v>
      </c>
    </row>
    <row r="19044" spans="1:5">
      <c r="A19044">
        <v>2053</v>
      </c>
      <c r="B19044" t="s">
        <v>3224</v>
      </c>
      <c r="C19044" t="s">
        <v>6</v>
      </c>
      <c r="D19044">
        <v>0</v>
      </c>
      <c r="E19044" t="s">
        <v>30702</v>
      </c>
    </row>
    <row r="19045" spans="1:5">
      <c r="A19045">
        <v>4757</v>
      </c>
      <c r="B19045" t="s">
        <v>3224</v>
      </c>
      <c r="C19045" t="s">
        <v>8</v>
      </c>
      <c r="D19045">
        <v>0</v>
      </c>
      <c r="E19045" t="s">
        <v>30703</v>
      </c>
    </row>
    <row r="19046" spans="1:5">
      <c r="A19046">
        <v>9061</v>
      </c>
      <c r="B19046" t="s">
        <v>3224</v>
      </c>
      <c r="C19046" t="s">
        <v>6</v>
      </c>
      <c r="D19046">
        <v>1</v>
      </c>
      <c r="E19046" t="s">
        <v>30704</v>
      </c>
    </row>
    <row r="19047" spans="1:5">
      <c r="A19047">
        <v>2592</v>
      </c>
      <c r="B19047" t="s">
        <v>3224</v>
      </c>
      <c r="C19047" t="s">
        <v>8</v>
      </c>
      <c r="D19047">
        <v>1</v>
      </c>
      <c r="E19047" t="s">
        <v>30705</v>
      </c>
    </row>
    <row r="19048" spans="1:5">
      <c r="A19048">
        <v>4051</v>
      </c>
      <c r="B19048" t="s">
        <v>3224</v>
      </c>
      <c r="C19048" t="s">
        <v>6</v>
      </c>
      <c r="D19048">
        <v>1</v>
      </c>
      <c r="E19048" t="s">
        <v>30706</v>
      </c>
    </row>
    <row r="19049" spans="1:5">
      <c r="A19049">
        <v>3643</v>
      </c>
      <c r="B19049" t="s">
        <v>3224</v>
      </c>
      <c r="C19049" t="s">
        <v>6</v>
      </c>
      <c r="D19049">
        <v>1</v>
      </c>
      <c r="E19049" t="s">
        <v>30707</v>
      </c>
    </row>
    <row r="19050" spans="1:5">
      <c r="A19050">
        <v>1866</v>
      </c>
      <c r="B19050" t="s">
        <v>3224</v>
      </c>
      <c r="C19050" t="s">
        <v>8</v>
      </c>
      <c r="D19050">
        <v>1</v>
      </c>
      <c r="E19050" t="s">
        <v>30708</v>
      </c>
    </row>
    <row r="19051" spans="1:5">
      <c r="A19051">
        <v>4760</v>
      </c>
      <c r="B19051" t="s">
        <v>3224</v>
      </c>
      <c r="C19051" t="s">
        <v>15</v>
      </c>
      <c r="D19051">
        <v>1</v>
      </c>
      <c r="E19051" t="s">
        <v>30709</v>
      </c>
    </row>
    <row r="19052" spans="1:5">
      <c r="A19052">
        <v>5682</v>
      </c>
      <c r="B19052" t="s">
        <v>3224</v>
      </c>
      <c r="C19052" t="s">
        <v>8</v>
      </c>
      <c r="D19052">
        <v>0</v>
      </c>
      <c r="E19052" t="s">
        <v>30710</v>
      </c>
    </row>
    <row r="19053" spans="1:5">
      <c r="A19053">
        <v>2267</v>
      </c>
      <c r="B19053" t="s">
        <v>3224</v>
      </c>
      <c r="C19053" t="s">
        <v>8</v>
      </c>
      <c r="D19053">
        <v>0</v>
      </c>
      <c r="E19053" t="s">
        <v>30711</v>
      </c>
    </row>
    <row r="19054" spans="1:5">
      <c r="A19054">
        <v>1532</v>
      </c>
      <c r="B19054" t="s">
        <v>3224</v>
      </c>
      <c r="C19054" t="s">
        <v>6</v>
      </c>
      <c r="D19054">
        <v>0</v>
      </c>
      <c r="E19054" t="s">
        <v>30712</v>
      </c>
    </row>
    <row r="19055" spans="1:5">
      <c r="A19055">
        <v>5641</v>
      </c>
      <c r="B19055" t="s">
        <v>3224</v>
      </c>
      <c r="C19055" t="s">
        <v>6</v>
      </c>
      <c r="D19055">
        <v>1</v>
      </c>
      <c r="E19055" t="s">
        <v>30713</v>
      </c>
    </row>
    <row r="19056" spans="1:5">
      <c r="A19056">
        <v>7861</v>
      </c>
      <c r="B19056" t="s">
        <v>3224</v>
      </c>
      <c r="C19056" t="s">
        <v>6</v>
      </c>
      <c r="D19056">
        <v>1</v>
      </c>
      <c r="E19056" t="s">
        <v>30714</v>
      </c>
    </row>
    <row r="19057" spans="1:5">
      <c r="A19057">
        <v>486</v>
      </c>
      <c r="B19057" t="s">
        <v>3224</v>
      </c>
      <c r="C19057" t="s">
        <v>15</v>
      </c>
      <c r="D19057">
        <v>0</v>
      </c>
      <c r="E19057" t="s">
        <v>30715</v>
      </c>
    </row>
    <row r="19058" spans="1:5">
      <c r="A19058">
        <v>7981</v>
      </c>
      <c r="B19058" t="s">
        <v>3224</v>
      </c>
      <c r="C19058" t="s">
        <v>6</v>
      </c>
      <c r="D19058">
        <v>1</v>
      </c>
      <c r="E19058" t="s">
        <v>30716</v>
      </c>
    </row>
    <row r="19059" spans="1:5">
      <c r="A19059">
        <v>877</v>
      </c>
      <c r="B19059" t="s">
        <v>3224</v>
      </c>
      <c r="C19059" t="s">
        <v>8</v>
      </c>
      <c r="D19059">
        <v>1</v>
      </c>
      <c r="E19059" t="s">
        <v>30717</v>
      </c>
    </row>
    <row r="19060" spans="1:5">
      <c r="A19060">
        <v>4732</v>
      </c>
      <c r="B19060" t="s">
        <v>3224</v>
      </c>
      <c r="C19060" t="s">
        <v>15</v>
      </c>
      <c r="D19060">
        <v>0</v>
      </c>
      <c r="E19060" t="s">
        <v>30718</v>
      </c>
    </row>
    <row r="19061" spans="1:5">
      <c r="A19061">
        <v>2293</v>
      </c>
      <c r="B19061" t="s">
        <v>3224</v>
      </c>
      <c r="C19061" t="s">
        <v>8</v>
      </c>
      <c r="D19061">
        <v>0</v>
      </c>
      <c r="E19061" t="s">
        <v>30719</v>
      </c>
    </row>
    <row r="19062" spans="1:5">
      <c r="A19062">
        <v>2864</v>
      </c>
      <c r="B19062" t="s">
        <v>3224</v>
      </c>
      <c r="C19062" t="s">
        <v>8</v>
      </c>
      <c r="D19062">
        <v>1</v>
      </c>
      <c r="E19062" t="s">
        <v>30720</v>
      </c>
    </row>
    <row r="19063" spans="1:5">
      <c r="A19063">
        <v>5584</v>
      </c>
      <c r="B19063" t="s">
        <v>3224</v>
      </c>
      <c r="C19063" t="s">
        <v>8</v>
      </c>
      <c r="D19063">
        <v>0</v>
      </c>
      <c r="E19063" t="s">
        <v>30721</v>
      </c>
    </row>
    <row r="19064" spans="1:5">
      <c r="A19064">
        <v>269</v>
      </c>
      <c r="B19064" t="s">
        <v>3224</v>
      </c>
      <c r="C19064" t="s">
        <v>15</v>
      </c>
      <c r="D19064">
        <v>0</v>
      </c>
      <c r="E19064" t="s">
        <v>30722</v>
      </c>
    </row>
    <row r="19065" spans="1:5">
      <c r="A19065">
        <v>2903</v>
      </c>
      <c r="B19065" t="s">
        <v>3224</v>
      </c>
      <c r="C19065" t="s">
        <v>6</v>
      </c>
      <c r="D19065">
        <v>1</v>
      </c>
      <c r="E19065" t="s">
        <v>30723</v>
      </c>
    </row>
    <row r="19066" spans="1:5">
      <c r="A19066">
        <v>2204</v>
      </c>
      <c r="B19066" t="s">
        <v>3224</v>
      </c>
      <c r="C19066" t="s">
        <v>8</v>
      </c>
      <c r="D19066">
        <v>0</v>
      </c>
      <c r="E19066" t="s">
        <v>30724</v>
      </c>
    </row>
    <row r="19067" spans="1:5">
      <c r="A19067">
        <v>1933</v>
      </c>
      <c r="B19067" t="s">
        <v>3224</v>
      </c>
      <c r="C19067" t="s">
        <v>15</v>
      </c>
      <c r="D19067">
        <v>0</v>
      </c>
      <c r="E19067" t="s">
        <v>30725</v>
      </c>
    </row>
    <row r="19068" spans="1:5">
      <c r="A19068">
        <v>3278</v>
      </c>
      <c r="B19068" t="s">
        <v>3224</v>
      </c>
      <c r="C19068" t="s">
        <v>15</v>
      </c>
      <c r="D19068">
        <v>0</v>
      </c>
      <c r="E19068" t="s">
        <v>30726</v>
      </c>
    </row>
    <row r="19069" spans="1:5">
      <c r="A19069">
        <v>968</v>
      </c>
      <c r="B19069" t="s">
        <v>3224</v>
      </c>
      <c r="C19069" t="s">
        <v>15</v>
      </c>
      <c r="D19069">
        <v>0</v>
      </c>
      <c r="E19069" t="s">
        <v>30727</v>
      </c>
    </row>
    <row r="19070" spans="1:5">
      <c r="A19070">
        <v>2572</v>
      </c>
      <c r="B19070" t="s">
        <v>3224</v>
      </c>
      <c r="C19070" t="s">
        <v>15</v>
      </c>
      <c r="D19070">
        <v>0</v>
      </c>
      <c r="E19070" t="s">
        <v>30728</v>
      </c>
    </row>
    <row r="19071" spans="1:5">
      <c r="A19071">
        <v>8847</v>
      </c>
      <c r="B19071" t="s">
        <v>3224</v>
      </c>
      <c r="C19071" t="s">
        <v>6</v>
      </c>
      <c r="D19071">
        <v>1</v>
      </c>
      <c r="E19071" t="s">
        <v>30729</v>
      </c>
    </row>
    <row r="19072" spans="1:5">
      <c r="A19072">
        <v>2486</v>
      </c>
      <c r="B19072" t="s">
        <v>3224</v>
      </c>
      <c r="C19072" t="s">
        <v>8</v>
      </c>
      <c r="D19072">
        <v>1</v>
      </c>
      <c r="E19072" t="s">
        <v>30730</v>
      </c>
    </row>
    <row r="19073" spans="1:5">
      <c r="A19073">
        <v>1430</v>
      </c>
      <c r="B19073" t="s">
        <v>3224</v>
      </c>
      <c r="C19073" t="s">
        <v>8</v>
      </c>
      <c r="D19073">
        <v>0</v>
      </c>
      <c r="E19073" t="s">
        <v>30731</v>
      </c>
    </row>
    <row r="19074" spans="1:5">
      <c r="A19074">
        <v>301</v>
      </c>
      <c r="B19074" t="s">
        <v>3224</v>
      </c>
      <c r="C19074" t="s">
        <v>15</v>
      </c>
      <c r="D19074">
        <v>0</v>
      </c>
      <c r="E19074" t="s">
        <v>30732</v>
      </c>
    </row>
    <row r="19075" spans="1:5">
      <c r="A19075">
        <v>3734</v>
      </c>
      <c r="B19075" t="s">
        <v>3224</v>
      </c>
      <c r="C19075" t="s">
        <v>6</v>
      </c>
      <c r="D19075">
        <v>1</v>
      </c>
      <c r="E19075" t="s">
        <v>30733</v>
      </c>
    </row>
    <row r="19076" spans="1:5">
      <c r="A19076">
        <v>2658</v>
      </c>
      <c r="B19076" t="s">
        <v>3224</v>
      </c>
      <c r="C19076" t="s">
        <v>15</v>
      </c>
      <c r="D19076">
        <v>1</v>
      </c>
      <c r="E19076" t="s">
        <v>30734</v>
      </c>
    </row>
    <row r="19077" spans="1:5">
      <c r="A19077">
        <v>1658</v>
      </c>
      <c r="B19077" t="s">
        <v>3224</v>
      </c>
      <c r="C19077" t="s">
        <v>15</v>
      </c>
      <c r="D19077">
        <v>1</v>
      </c>
      <c r="E19077" t="s">
        <v>30735</v>
      </c>
    </row>
    <row r="19078" spans="1:5">
      <c r="A19078">
        <v>6018</v>
      </c>
      <c r="B19078" t="s">
        <v>3224</v>
      </c>
      <c r="C19078" t="s">
        <v>6</v>
      </c>
      <c r="D19078">
        <v>1</v>
      </c>
      <c r="E19078" t="s">
        <v>30736</v>
      </c>
    </row>
    <row r="19079" spans="1:5">
      <c r="A19079">
        <v>1103</v>
      </c>
      <c r="B19079" t="s">
        <v>3224</v>
      </c>
      <c r="C19079" t="s">
        <v>15</v>
      </c>
      <c r="D19079">
        <v>1</v>
      </c>
      <c r="E19079" t="s">
        <v>30737</v>
      </c>
    </row>
    <row r="19080" spans="1:5">
      <c r="A19080">
        <v>1597</v>
      </c>
      <c r="B19080" t="s">
        <v>3224</v>
      </c>
      <c r="C19080" t="s">
        <v>15</v>
      </c>
      <c r="D19080">
        <v>1</v>
      </c>
      <c r="E19080" t="s">
        <v>30738</v>
      </c>
    </row>
    <row r="19081" spans="1:5">
      <c r="A19081">
        <v>5342</v>
      </c>
      <c r="B19081" t="s">
        <v>3224</v>
      </c>
      <c r="C19081" t="s">
        <v>8</v>
      </c>
      <c r="D19081">
        <v>0</v>
      </c>
      <c r="E19081" t="s">
        <v>30739</v>
      </c>
    </row>
    <row r="19082" spans="1:5">
      <c r="A19082">
        <v>2283</v>
      </c>
      <c r="B19082" t="s">
        <v>3224</v>
      </c>
      <c r="C19082" t="s">
        <v>8</v>
      </c>
      <c r="D19082">
        <v>1</v>
      </c>
      <c r="E19082" t="s">
        <v>30740</v>
      </c>
    </row>
    <row r="19083" spans="1:5">
      <c r="A19083">
        <v>1988</v>
      </c>
      <c r="B19083" t="s">
        <v>3224</v>
      </c>
      <c r="C19083" t="s">
        <v>15</v>
      </c>
      <c r="D19083">
        <v>1</v>
      </c>
      <c r="E19083" t="s">
        <v>30741</v>
      </c>
    </row>
    <row r="19084" spans="1:5">
      <c r="A19084">
        <v>7725</v>
      </c>
      <c r="B19084" t="s">
        <v>3224</v>
      </c>
      <c r="C19084" t="s">
        <v>6</v>
      </c>
      <c r="D19084">
        <v>1</v>
      </c>
      <c r="E19084" t="s">
        <v>30742</v>
      </c>
    </row>
    <row r="19085" spans="1:5">
      <c r="A19085">
        <v>1018</v>
      </c>
      <c r="B19085" t="s">
        <v>3224</v>
      </c>
      <c r="C19085" t="s">
        <v>15</v>
      </c>
      <c r="D19085">
        <v>0</v>
      </c>
      <c r="E19085" t="s">
        <v>30743</v>
      </c>
    </row>
    <row r="19086" spans="1:5">
      <c r="A19086">
        <v>2237</v>
      </c>
      <c r="B19086" t="s">
        <v>3224</v>
      </c>
      <c r="C19086" t="s">
        <v>6</v>
      </c>
      <c r="D19086">
        <v>0</v>
      </c>
      <c r="E19086" t="s">
        <v>30744</v>
      </c>
    </row>
    <row r="19087" spans="1:5">
      <c r="A19087">
        <v>2668</v>
      </c>
      <c r="B19087" t="s">
        <v>3224</v>
      </c>
      <c r="C19087" t="s">
        <v>15</v>
      </c>
      <c r="D19087">
        <v>0</v>
      </c>
      <c r="E19087" t="s">
        <v>30745</v>
      </c>
    </row>
    <row r="19088" spans="1:5">
      <c r="A19088">
        <v>6974</v>
      </c>
      <c r="B19088" t="s">
        <v>3224</v>
      </c>
      <c r="C19088" t="s">
        <v>6</v>
      </c>
      <c r="D19088">
        <v>1</v>
      </c>
      <c r="E19088" t="s">
        <v>30746</v>
      </c>
    </row>
    <row r="19089" spans="1:5">
      <c r="A19089">
        <v>4599</v>
      </c>
      <c r="B19089" t="s">
        <v>3224</v>
      </c>
      <c r="C19089" t="s">
        <v>8</v>
      </c>
      <c r="D19089">
        <v>0</v>
      </c>
      <c r="E19089" t="s">
        <v>30747</v>
      </c>
    </row>
    <row r="19090" spans="1:5">
      <c r="A19090">
        <v>2302</v>
      </c>
      <c r="B19090" t="s">
        <v>3224</v>
      </c>
      <c r="C19090" t="s">
        <v>15</v>
      </c>
      <c r="D19090">
        <v>0</v>
      </c>
      <c r="E19090" t="s">
        <v>30748</v>
      </c>
    </row>
    <row r="19091" spans="1:5">
      <c r="A19091">
        <v>357</v>
      </c>
      <c r="B19091" t="s">
        <v>3224</v>
      </c>
      <c r="C19091" t="s">
        <v>8</v>
      </c>
      <c r="D19091">
        <v>1</v>
      </c>
      <c r="E19091" t="s">
        <v>30749</v>
      </c>
    </row>
    <row r="19092" spans="1:5">
      <c r="A19092">
        <v>8720</v>
      </c>
      <c r="B19092" t="s">
        <v>3224</v>
      </c>
      <c r="C19092" t="s">
        <v>6</v>
      </c>
      <c r="D19092">
        <v>1</v>
      </c>
      <c r="E19092" t="s">
        <v>30750</v>
      </c>
    </row>
    <row r="19093" spans="1:5">
      <c r="A19093">
        <v>3490</v>
      </c>
      <c r="B19093" t="s">
        <v>3224</v>
      </c>
      <c r="C19093" t="s">
        <v>8</v>
      </c>
      <c r="D19093">
        <v>0</v>
      </c>
      <c r="E19093" t="s">
        <v>30751</v>
      </c>
    </row>
    <row r="19094" spans="1:5">
      <c r="A19094">
        <v>1760</v>
      </c>
      <c r="B19094" t="s">
        <v>3224</v>
      </c>
      <c r="C19094" t="s">
        <v>8</v>
      </c>
      <c r="D19094">
        <v>1</v>
      </c>
      <c r="E19094" t="s">
        <v>30752</v>
      </c>
    </row>
    <row r="19095" spans="1:5">
      <c r="A19095">
        <v>3631</v>
      </c>
      <c r="B19095" t="s">
        <v>3224</v>
      </c>
      <c r="C19095" t="s">
        <v>8</v>
      </c>
      <c r="D19095">
        <v>0</v>
      </c>
      <c r="E19095" t="s">
        <v>30753</v>
      </c>
    </row>
    <row r="19096" spans="1:5">
      <c r="A19096">
        <v>2459</v>
      </c>
      <c r="B19096" t="s">
        <v>3224</v>
      </c>
      <c r="C19096" t="s">
        <v>8</v>
      </c>
      <c r="D19096">
        <v>0</v>
      </c>
      <c r="E19096" t="s">
        <v>30754</v>
      </c>
    </row>
    <row r="19097" spans="1:5">
      <c r="A19097">
        <v>6589</v>
      </c>
      <c r="B19097" t="s">
        <v>3224</v>
      </c>
      <c r="C19097" t="s">
        <v>8</v>
      </c>
      <c r="D19097">
        <v>0</v>
      </c>
      <c r="E19097" t="s">
        <v>30755</v>
      </c>
    </row>
    <row r="19098" spans="1:5">
      <c r="A19098">
        <v>3558</v>
      </c>
      <c r="B19098" t="s">
        <v>3224</v>
      </c>
      <c r="C19098" t="s">
        <v>6</v>
      </c>
      <c r="D19098">
        <v>1</v>
      </c>
      <c r="E19098" t="s">
        <v>30756</v>
      </c>
    </row>
    <row r="19099" spans="1:5">
      <c r="A19099">
        <v>9929</v>
      </c>
      <c r="B19099" t="s">
        <v>3224</v>
      </c>
      <c r="C19099" t="s">
        <v>6</v>
      </c>
      <c r="D19099">
        <v>0</v>
      </c>
      <c r="E19099" t="s">
        <v>30757</v>
      </c>
    </row>
    <row r="19100" spans="1:5">
      <c r="A19100">
        <v>6803</v>
      </c>
      <c r="B19100" t="s">
        <v>3224</v>
      </c>
      <c r="C19100" t="s">
        <v>8</v>
      </c>
      <c r="D19100">
        <v>0</v>
      </c>
      <c r="E19100" t="s">
        <v>30758</v>
      </c>
    </row>
    <row r="19101" spans="1:5">
      <c r="A19101">
        <v>7218</v>
      </c>
      <c r="B19101" t="s">
        <v>3224</v>
      </c>
      <c r="C19101" t="s">
        <v>6</v>
      </c>
      <c r="D19101">
        <v>1</v>
      </c>
      <c r="E19101" t="s">
        <v>30759</v>
      </c>
    </row>
    <row r="19102" spans="1:5">
      <c r="A19102">
        <v>10750</v>
      </c>
      <c r="B19102" t="s">
        <v>3224</v>
      </c>
      <c r="C19102" t="s">
        <v>6</v>
      </c>
      <c r="D19102">
        <v>0</v>
      </c>
      <c r="E19102" t="s">
        <v>30760</v>
      </c>
    </row>
    <row r="19103" spans="1:5">
      <c r="A19103">
        <v>3899</v>
      </c>
      <c r="B19103" t="s">
        <v>3224</v>
      </c>
      <c r="C19103" t="s">
        <v>8</v>
      </c>
      <c r="D19103">
        <v>0</v>
      </c>
      <c r="E19103" t="s">
        <v>30761</v>
      </c>
    </row>
    <row r="19104" spans="1:5">
      <c r="A19104">
        <v>2434</v>
      </c>
      <c r="B19104" t="s">
        <v>3224</v>
      </c>
      <c r="C19104" t="s">
        <v>15</v>
      </c>
      <c r="D19104">
        <v>1</v>
      </c>
      <c r="E19104" t="s">
        <v>30762</v>
      </c>
    </row>
    <row r="19105" spans="1:5">
      <c r="A19105">
        <v>11814</v>
      </c>
      <c r="B19105" t="s">
        <v>3224</v>
      </c>
      <c r="C19105" t="s">
        <v>6</v>
      </c>
      <c r="D19105">
        <v>0</v>
      </c>
      <c r="E19105" t="s">
        <v>30763</v>
      </c>
    </row>
    <row r="19106" spans="1:5">
      <c r="A19106">
        <v>7265</v>
      </c>
      <c r="B19106" t="s">
        <v>3224</v>
      </c>
      <c r="C19106" t="s">
        <v>6</v>
      </c>
      <c r="D19106">
        <v>1</v>
      </c>
      <c r="E19106" t="s">
        <v>30764</v>
      </c>
    </row>
    <row r="19107" spans="1:5">
      <c r="A19107">
        <v>153</v>
      </c>
      <c r="B19107" t="s">
        <v>3224</v>
      </c>
      <c r="C19107" t="s">
        <v>15</v>
      </c>
      <c r="D19107">
        <v>0</v>
      </c>
      <c r="E19107" t="s">
        <v>30765</v>
      </c>
    </row>
    <row r="19108" spans="1:5">
      <c r="A19108">
        <v>4485</v>
      </c>
      <c r="B19108" t="s">
        <v>3224</v>
      </c>
      <c r="C19108" t="s">
        <v>6</v>
      </c>
      <c r="D19108">
        <v>1</v>
      </c>
      <c r="E19108" t="s">
        <v>30766</v>
      </c>
    </row>
    <row r="19109" spans="1:5">
      <c r="A19109">
        <v>230</v>
      </c>
      <c r="B19109" t="s">
        <v>3224</v>
      </c>
      <c r="C19109" t="s">
        <v>6</v>
      </c>
      <c r="D19109">
        <v>1</v>
      </c>
      <c r="E19109" t="s">
        <v>30767</v>
      </c>
    </row>
    <row r="19110" spans="1:5">
      <c r="A19110">
        <v>3368</v>
      </c>
      <c r="B19110" t="s">
        <v>3224</v>
      </c>
      <c r="C19110" t="s">
        <v>8</v>
      </c>
      <c r="D19110">
        <v>0</v>
      </c>
      <c r="E19110" t="s">
        <v>30768</v>
      </c>
    </row>
    <row r="19111" spans="1:5">
      <c r="A19111">
        <v>5545</v>
      </c>
      <c r="B19111" t="s">
        <v>3224</v>
      </c>
      <c r="C19111" t="s">
        <v>8</v>
      </c>
      <c r="D19111">
        <v>0</v>
      </c>
      <c r="E19111" t="s">
        <v>30769</v>
      </c>
    </row>
    <row r="19112" spans="1:5">
      <c r="A19112">
        <v>8327</v>
      </c>
      <c r="B19112" t="s">
        <v>3224</v>
      </c>
      <c r="C19112" t="s">
        <v>6</v>
      </c>
      <c r="D19112">
        <v>1</v>
      </c>
      <c r="E19112" t="s">
        <v>30770</v>
      </c>
    </row>
    <row r="19113" spans="1:5">
      <c r="A19113">
        <v>222</v>
      </c>
      <c r="B19113" t="s">
        <v>3224</v>
      </c>
      <c r="C19113" t="s">
        <v>8</v>
      </c>
      <c r="D19113">
        <v>1</v>
      </c>
      <c r="E19113" t="s">
        <v>30771</v>
      </c>
    </row>
    <row r="19114" spans="1:5">
      <c r="A19114">
        <v>4442</v>
      </c>
      <c r="B19114" t="s">
        <v>3224</v>
      </c>
      <c r="C19114" t="s">
        <v>6</v>
      </c>
      <c r="D19114">
        <v>1</v>
      </c>
      <c r="E19114" t="s">
        <v>30772</v>
      </c>
    </row>
    <row r="19115" spans="1:5">
      <c r="A19115">
        <v>6130</v>
      </c>
      <c r="B19115" t="s">
        <v>3224</v>
      </c>
      <c r="C19115" t="s">
        <v>8</v>
      </c>
      <c r="D19115">
        <v>0</v>
      </c>
      <c r="E19115" t="s">
        <v>30773</v>
      </c>
    </row>
    <row r="19116" spans="1:5">
      <c r="A19116">
        <v>8943</v>
      </c>
      <c r="B19116" t="s">
        <v>3224</v>
      </c>
      <c r="C19116" t="s">
        <v>6</v>
      </c>
      <c r="D19116">
        <v>1</v>
      </c>
      <c r="E19116" t="s">
        <v>30774</v>
      </c>
    </row>
    <row r="19117" spans="1:5">
      <c r="A19117">
        <v>2494</v>
      </c>
      <c r="B19117" t="s">
        <v>3224</v>
      </c>
      <c r="C19117" t="s">
        <v>8</v>
      </c>
      <c r="D19117">
        <v>0</v>
      </c>
      <c r="E19117" t="s">
        <v>30775</v>
      </c>
    </row>
    <row r="19118" spans="1:5">
      <c r="A19118">
        <v>1536</v>
      </c>
      <c r="B19118" t="s">
        <v>3224</v>
      </c>
      <c r="C19118" t="s">
        <v>6</v>
      </c>
      <c r="D19118">
        <v>0</v>
      </c>
      <c r="E19118" t="s">
        <v>30776</v>
      </c>
    </row>
    <row r="19119" spans="1:5">
      <c r="A19119">
        <v>11090</v>
      </c>
      <c r="B19119" t="s">
        <v>3224</v>
      </c>
      <c r="C19119" t="s">
        <v>6</v>
      </c>
      <c r="D19119">
        <v>0</v>
      </c>
      <c r="E19119" t="s">
        <v>30777</v>
      </c>
    </row>
    <row r="19120" spans="1:5">
      <c r="A19120">
        <v>8205</v>
      </c>
      <c r="B19120" t="s">
        <v>3224</v>
      </c>
      <c r="C19120" t="s">
        <v>6</v>
      </c>
      <c r="D19120">
        <v>1</v>
      </c>
      <c r="E19120" t="s">
        <v>30778</v>
      </c>
    </row>
    <row r="19121" spans="1:5">
      <c r="A19121">
        <v>8130</v>
      </c>
      <c r="B19121" t="s">
        <v>3224</v>
      </c>
      <c r="C19121" t="s">
        <v>6</v>
      </c>
      <c r="D19121">
        <v>1</v>
      </c>
      <c r="E19121" t="s">
        <v>30779</v>
      </c>
    </row>
    <row r="19122" spans="1:5">
      <c r="A19122">
        <v>3607</v>
      </c>
      <c r="B19122" t="s">
        <v>3224</v>
      </c>
      <c r="C19122" t="s">
        <v>6</v>
      </c>
      <c r="D19122">
        <v>1</v>
      </c>
      <c r="E19122" t="s">
        <v>30780</v>
      </c>
    </row>
    <row r="19123" spans="1:5">
      <c r="A19123">
        <v>1532</v>
      </c>
      <c r="B19123" t="s">
        <v>3224</v>
      </c>
      <c r="C19123" t="s">
        <v>8</v>
      </c>
      <c r="D19123">
        <v>1</v>
      </c>
      <c r="E19123" t="s">
        <v>30781</v>
      </c>
    </row>
    <row r="19124" spans="1:5">
      <c r="A19124">
        <v>3289</v>
      </c>
      <c r="B19124" t="s">
        <v>3224</v>
      </c>
      <c r="C19124" t="s">
        <v>8</v>
      </c>
      <c r="D19124">
        <v>1</v>
      </c>
      <c r="E19124" t="s">
        <v>30782</v>
      </c>
    </row>
    <row r="19125" spans="1:5">
      <c r="A19125">
        <v>10960</v>
      </c>
      <c r="B19125" t="s">
        <v>3224</v>
      </c>
      <c r="C19125" t="s">
        <v>6</v>
      </c>
      <c r="D19125">
        <v>0</v>
      </c>
      <c r="E19125" t="s">
        <v>30783</v>
      </c>
    </row>
    <row r="19126" spans="1:5">
      <c r="A19126">
        <v>2133</v>
      </c>
      <c r="B19126" t="s">
        <v>3224</v>
      </c>
      <c r="C19126" t="s">
        <v>8</v>
      </c>
      <c r="D19126">
        <v>1</v>
      </c>
      <c r="E19126" t="s">
        <v>30784</v>
      </c>
    </row>
    <row r="19127" spans="1:5">
      <c r="A19127">
        <v>10905</v>
      </c>
      <c r="B19127" t="s">
        <v>3224</v>
      </c>
      <c r="C19127" t="s">
        <v>6</v>
      </c>
      <c r="D19127">
        <v>0</v>
      </c>
      <c r="E19127" t="s">
        <v>30785</v>
      </c>
    </row>
    <row r="19128" spans="1:5">
      <c r="A19128">
        <v>3836</v>
      </c>
      <c r="B19128" t="s">
        <v>3224</v>
      </c>
      <c r="C19128" t="s">
        <v>6</v>
      </c>
      <c r="D19128">
        <v>1</v>
      </c>
      <c r="E19128" t="s">
        <v>30786</v>
      </c>
    </row>
    <row r="19129" spans="1:5">
      <c r="A19129">
        <v>12710</v>
      </c>
      <c r="B19129" t="s">
        <v>3224</v>
      </c>
      <c r="C19129" t="s">
        <v>6</v>
      </c>
      <c r="D19129">
        <v>0</v>
      </c>
      <c r="E19129" t="s">
        <v>30787</v>
      </c>
    </row>
    <row r="19130" spans="1:5">
      <c r="A19130">
        <v>3319</v>
      </c>
      <c r="B19130" t="s">
        <v>3224</v>
      </c>
      <c r="C19130" t="s">
        <v>6</v>
      </c>
      <c r="D19130">
        <v>1</v>
      </c>
      <c r="E19130" t="s">
        <v>30788</v>
      </c>
    </row>
    <row r="19131" spans="1:5">
      <c r="A19131">
        <v>497</v>
      </c>
      <c r="B19131" t="s">
        <v>3224</v>
      </c>
      <c r="C19131" t="s">
        <v>15</v>
      </c>
      <c r="D19131">
        <v>0</v>
      </c>
      <c r="E19131" t="s">
        <v>30789</v>
      </c>
    </row>
    <row r="19132" spans="1:5">
      <c r="A19132">
        <v>10209</v>
      </c>
      <c r="B19132" t="s">
        <v>3224</v>
      </c>
      <c r="C19132" t="s">
        <v>6</v>
      </c>
      <c r="D19132">
        <v>0</v>
      </c>
      <c r="E19132" t="s">
        <v>30790</v>
      </c>
    </row>
    <row r="19133" spans="1:5">
      <c r="A19133">
        <v>4759</v>
      </c>
      <c r="B19133" t="s">
        <v>3224</v>
      </c>
      <c r="C19133" t="s">
        <v>15</v>
      </c>
      <c r="D19133">
        <v>0</v>
      </c>
      <c r="E19133" t="s">
        <v>30791</v>
      </c>
    </row>
    <row r="19134" spans="1:5">
      <c r="A19134">
        <v>4487</v>
      </c>
      <c r="B19134" t="s">
        <v>3224</v>
      </c>
      <c r="C19134" t="s">
        <v>8</v>
      </c>
      <c r="D19134">
        <v>0</v>
      </c>
      <c r="E19134" t="s">
        <v>30792</v>
      </c>
    </row>
    <row r="19135" spans="1:5">
      <c r="A19135">
        <v>3538</v>
      </c>
      <c r="B19135" t="s">
        <v>3224</v>
      </c>
      <c r="C19135" t="s">
        <v>8</v>
      </c>
      <c r="D19135">
        <v>1</v>
      </c>
      <c r="E19135" t="s">
        <v>30793</v>
      </c>
    </row>
    <row r="19136" spans="1:5">
      <c r="A19136">
        <v>6497</v>
      </c>
      <c r="B19136" t="s">
        <v>3224</v>
      </c>
      <c r="C19136" t="s">
        <v>6</v>
      </c>
      <c r="D19136">
        <v>1</v>
      </c>
      <c r="E19136" t="s">
        <v>30794</v>
      </c>
    </row>
    <row r="19137" spans="1:5">
      <c r="A19137">
        <v>1263</v>
      </c>
      <c r="B19137" t="s">
        <v>3224</v>
      </c>
      <c r="C19137" t="s">
        <v>6</v>
      </c>
      <c r="D19137">
        <v>0</v>
      </c>
      <c r="E19137" t="s">
        <v>30795</v>
      </c>
    </row>
    <row r="19138" spans="1:5">
      <c r="A19138">
        <v>4782</v>
      </c>
      <c r="B19138" t="s">
        <v>3224</v>
      </c>
      <c r="C19138" t="s">
        <v>6</v>
      </c>
      <c r="D19138">
        <v>1</v>
      </c>
      <c r="E19138" t="s">
        <v>30796</v>
      </c>
    </row>
    <row r="19139" spans="1:5">
      <c r="A19139">
        <v>3983</v>
      </c>
      <c r="B19139" t="s">
        <v>3224</v>
      </c>
      <c r="C19139" t="s">
        <v>6</v>
      </c>
      <c r="D19139">
        <v>1</v>
      </c>
      <c r="E19139" t="s">
        <v>30797</v>
      </c>
    </row>
    <row r="19140" spans="1:5">
      <c r="A19140">
        <v>5597</v>
      </c>
      <c r="B19140" t="s">
        <v>3224</v>
      </c>
      <c r="C19140" t="s">
        <v>8</v>
      </c>
      <c r="D19140">
        <v>0</v>
      </c>
      <c r="E19140" t="s">
        <v>30798</v>
      </c>
    </row>
    <row r="19141" spans="1:5">
      <c r="A19141">
        <v>8838</v>
      </c>
      <c r="B19141" t="s">
        <v>3224</v>
      </c>
      <c r="C19141" t="s">
        <v>6</v>
      </c>
      <c r="D19141">
        <v>1</v>
      </c>
      <c r="E19141" t="s">
        <v>30799</v>
      </c>
    </row>
    <row r="19142" spans="1:5">
      <c r="A19142">
        <v>10189</v>
      </c>
      <c r="B19142" t="s">
        <v>3224</v>
      </c>
      <c r="C19142" t="s">
        <v>6</v>
      </c>
      <c r="D19142">
        <v>0</v>
      </c>
      <c r="E19142" t="s">
        <v>30800</v>
      </c>
    </row>
    <row r="19143" spans="1:5">
      <c r="A19143">
        <v>2980</v>
      </c>
      <c r="B19143" t="s">
        <v>3224</v>
      </c>
      <c r="C19143" t="s">
        <v>8</v>
      </c>
      <c r="D19143">
        <v>1</v>
      </c>
      <c r="E19143" t="s">
        <v>30801</v>
      </c>
    </row>
    <row r="19144" spans="1:5">
      <c r="A19144">
        <v>10846</v>
      </c>
      <c r="B19144" t="s">
        <v>3224</v>
      </c>
      <c r="C19144" t="s">
        <v>6</v>
      </c>
      <c r="D19144">
        <v>0</v>
      </c>
      <c r="E19144" t="s">
        <v>30802</v>
      </c>
    </row>
    <row r="19145" spans="1:5">
      <c r="A19145">
        <v>6389</v>
      </c>
      <c r="B19145" t="s">
        <v>3224</v>
      </c>
      <c r="C19145" t="s">
        <v>6</v>
      </c>
      <c r="D19145">
        <v>1</v>
      </c>
      <c r="E19145" t="s">
        <v>30803</v>
      </c>
    </row>
    <row r="19146" spans="1:5">
      <c r="A19146">
        <v>955</v>
      </c>
      <c r="B19146" t="s">
        <v>3224</v>
      </c>
      <c r="C19146" t="s">
        <v>15</v>
      </c>
      <c r="D19146">
        <v>0</v>
      </c>
      <c r="E19146" t="s">
        <v>30804</v>
      </c>
    </row>
    <row r="19147" spans="1:5">
      <c r="A19147">
        <v>313</v>
      </c>
      <c r="B19147" t="s">
        <v>3224</v>
      </c>
      <c r="C19147" t="s">
        <v>15</v>
      </c>
      <c r="D19147">
        <v>0</v>
      </c>
      <c r="E19147" t="s">
        <v>30805</v>
      </c>
    </row>
    <row r="19148" spans="1:5">
      <c r="A19148">
        <v>805</v>
      </c>
      <c r="B19148" t="s">
        <v>3224</v>
      </c>
      <c r="C19148" t="s">
        <v>6</v>
      </c>
      <c r="D19148">
        <v>0</v>
      </c>
      <c r="E19148" t="s">
        <v>30806</v>
      </c>
    </row>
    <row r="19149" spans="1:5">
      <c r="A19149">
        <v>4251</v>
      </c>
      <c r="B19149" t="s">
        <v>3224</v>
      </c>
      <c r="C19149" t="s">
        <v>8</v>
      </c>
      <c r="D19149">
        <v>0</v>
      </c>
      <c r="E19149" t="s">
        <v>30807</v>
      </c>
    </row>
    <row r="19150" spans="1:5">
      <c r="A19150">
        <v>7630</v>
      </c>
      <c r="B19150" t="s">
        <v>3224</v>
      </c>
      <c r="C19150" t="s">
        <v>6</v>
      </c>
      <c r="D19150">
        <v>1</v>
      </c>
      <c r="E19150" t="s">
        <v>30808</v>
      </c>
    </row>
    <row r="19151" spans="1:5">
      <c r="A19151">
        <v>4922</v>
      </c>
      <c r="B19151" t="s">
        <v>3224</v>
      </c>
      <c r="C19151" t="s">
        <v>15</v>
      </c>
      <c r="D19151">
        <v>1</v>
      </c>
      <c r="E19151" t="s">
        <v>30809</v>
      </c>
    </row>
    <row r="19152" spans="1:5">
      <c r="A19152">
        <v>9524</v>
      </c>
      <c r="B19152" t="s">
        <v>3224</v>
      </c>
      <c r="C19152" t="s">
        <v>6</v>
      </c>
      <c r="D19152">
        <v>0</v>
      </c>
      <c r="E19152" t="s">
        <v>30810</v>
      </c>
    </row>
    <row r="19153" spans="1:5">
      <c r="A19153">
        <v>6102</v>
      </c>
      <c r="B19153" t="s">
        <v>3224</v>
      </c>
      <c r="C19153" t="s">
        <v>6</v>
      </c>
      <c r="D19153">
        <v>1</v>
      </c>
      <c r="E19153" t="s">
        <v>30811</v>
      </c>
    </row>
    <row r="19154" spans="1:5">
      <c r="A19154">
        <v>2775</v>
      </c>
      <c r="B19154" t="s">
        <v>3224</v>
      </c>
      <c r="C19154" t="s">
        <v>8</v>
      </c>
      <c r="D19154">
        <v>1</v>
      </c>
      <c r="E19154" t="s">
        <v>30812</v>
      </c>
    </row>
    <row r="19155" spans="1:5">
      <c r="A19155">
        <v>2520</v>
      </c>
      <c r="B19155" t="s">
        <v>3224</v>
      </c>
      <c r="C19155" t="s">
        <v>8</v>
      </c>
      <c r="D19155">
        <v>0</v>
      </c>
      <c r="E19155" t="s">
        <v>30813</v>
      </c>
    </row>
    <row r="19156" spans="1:5">
      <c r="A19156">
        <v>1866</v>
      </c>
      <c r="B19156" t="s">
        <v>3224</v>
      </c>
      <c r="C19156" t="s">
        <v>6</v>
      </c>
      <c r="D19156">
        <v>0</v>
      </c>
      <c r="E19156" t="s">
        <v>30814</v>
      </c>
    </row>
    <row r="19157" spans="1:5">
      <c r="A19157">
        <v>3143</v>
      </c>
      <c r="B19157" t="s">
        <v>3224</v>
      </c>
      <c r="C19157" t="s">
        <v>15</v>
      </c>
      <c r="D19157">
        <v>0</v>
      </c>
      <c r="E19157" t="s">
        <v>30815</v>
      </c>
    </row>
    <row r="19158" spans="1:5">
      <c r="A19158">
        <v>314</v>
      </c>
      <c r="B19158" t="s">
        <v>3224</v>
      </c>
      <c r="C19158" t="s">
        <v>6</v>
      </c>
      <c r="D19158">
        <v>1</v>
      </c>
      <c r="E19158" t="s">
        <v>30816</v>
      </c>
    </row>
    <row r="19159" spans="1:5">
      <c r="A19159">
        <v>2986</v>
      </c>
      <c r="B19159" t="s">
        <v>3224</v>
      </c>
      <c r="C19159" t="s">
        <v>6</v>
      </c>
      <c r="D19159">
        <v>1</v>
      </c>
      <c r="E19159" t="s">
        <v>30817</v>
      </c>
    </row>
    <row r="19160" spans="1:5">
      <c r="A19160">
        <v>1891</v>
      </c>
      <c r="B19160" t="s">
        <v>3224</v>
      </c>
      <c r="C19160" t="s">
        <v>6</v>
      </c>
      <c r="D19160">
        <v>0</v>
      </c>
      <c r="E19160" t="s">
        <v>30818</v>
      </c>
    </row>
    <row r="19161" spans="1:5">
      <c r="A19161">
        <v>4735</v>
      </c>
      <c r="B19161" t="s">
        <v>3224</v>
      </c>
      <c r="C19161" t="s">
        <v>6</v>
      </c>
      <c r="D19161">
        <v>1</v>
      </c>
      <c r="E19161" t="s">
        <v>30819</v>
      </c>
    </row>
    <row r="19162" spans="1:5">
      <c r="A19162">
        <v>9433</v>
      </c>
      <c r="B19162" t="s">
        <v>3224</v>
      </c>
      <c r="C19162" t="s">
        <v>6</v>
      </c>
      <c r="D19162">
        <v>0</v>
      </c>
      <c r="E19162" t="s">
        <v>30820</v>
      </c>
    </row>
    <row r="19163" spans="1:5">
      <c r="A19163">
        <v>343</v>
      </c>
      <c r="B19163" t="s">
        <v>3224</v>
      </c>
      <c r="C19163" t="s">
        <v>6</v>
      </c>
      <c r="D19163">
        <v>1</v>
      </c>
      <c r="E19163" t="s">
        <v>30821</v>
      </c>
    </row>
    <row r="19164" spans="1:5">
      <c r="A19164">
        <v>6679</v>
      </c>
      <c r="B19164" t="s">
        <v>3224</v>
      </c>
      <c r="C19164" t="s">
        <v>6</v>
      </c>
      <c r="D19164">
        <v>1</v>
      </c>
      <c r="E19164" t="s">
        <v>30822</v>
      </c>
    </row>
    <row r="19165" spans="1:5">
      <c r="A19165">
        <v>3981</v>
      </c>
      <c r="B19165" t="s">
        <v>3224</v>
      </c>
      <c r="C19165" t="s">
        <v>8</v>
      </c>
      <c r="D19165">
        <v>0</v>
      </c>
      <c r="E19165" t="s">
        <v>30823</v>
      </c>
    </row>
    <row r="19166" spans="1:5">
      <c r="A19166">
        <v>8489</v>
      </c>
      <c r="B19166" t="s">
        <v>3224</v>
      </c>
      <c r="C19166" t="s">
        <v>6</v>
      </c>
      <c r="D19166">
        <v>1</v>
      </c>
      <c r="E19166" t="s">
        <v>30824</v>
      </c>
    </row>
    <row r="19167" spans="1:5">
      <c r="A19167">
        <v>5128</v>
      </c>
      <c r="B19167" t="s">
        <v>3224</v>
      </c>
      <c r="C19167" t="s">
        <v>6</v>
      </c>
      <c r="D19167">
        <v>1</v>
      </c>
      <c r="E19167" t="s">
        <v>30825</v>
      </c>
    </row>
    <row r="19168" spans="1:5">
      <c r="A19168">
        <v>12143</v>
      </c>
      <c r="B19168" t="s">
        <v>3224</v>
      </c>
      <c r="C19168" t="s">
        <v>6</v>
      </c>
      <c r="D19168">
        <v>0</v>
      </c>
      <c r="E19168" t="s">
        <v>30826</v>
      </c>
    </row>
    <row r="19169" spans="1:5">
      <c r="A19169">
        <v>521</v>
      </c>
      <c r="B19169" t="s">
        <v>3224</v>
      </c>
      <c r="C19169" t="s">
        <v>15</v>
      </c>
      <c r="D19169">
        <v>0</v>
      </c>
      <c r="E19169" t="s">
        <v>30827</v>
      </c>
    </row>
    <row r="19170" spans="1:5">
      <c r="A19170">
        <v>1917</v>
      </c>
      <c r="B19170" t="s">
        <v>3224</v>
      </c>
      <c r="C19170" t="s">
        <v>15</v>
      </c>
      <c r="D19170">
        <v>1</v>
      </c>
      <c r="E19170" t="s">
        <v>30828</v>
      </c>
    </row>
    <row r="19171" spans="1:5">
      <c r="A19171">
        <v>9545</v>
      </c>
      <c r="B19171" t="s">
        <v>3224</v>
      </c>
      <c r="C19171" t="s">
        <v>6</v>
      </c>
      <c r="D19171">
        <v>0</v>
      </c>
      <c r="E19171" t="s">
        <v>30829</v>
      </c>
    </row>
    <row r="19172" spans="1:5">
      <c r="A19172">
        <v>323</v>
      </c>
      <c r="B19172" t="s">
        <v>3224</v>
      </c>
      <c r="C19172" t="s">
        <v>6</v>
      </c>
      <c r="D19172">
        <v>1</v>
      </c>
      <c r="E19172" t="s">
        <v>30830</v>
      </c>
    </row>
    <row r="19173" spans="1:5">
      <c r="A19173">
        <v>6142</v>
      </c>
      <c r="B19173" t="s">
        <v>3224</v>
      </c>
      <c r="C19173" t="s">
        <v>6</v>
      </c>
      <c r="D19173">
        <v>1</v>
      </c>
      <c r="E19173" t="s">
        <v>30831</v>
      </c>
    </row>
    <row r="19174" spans="1:5">
      <c r="A19174">
        <v>4279</v>
      </c>
      <c r="B19174" t="s">
        <v>3224</v>
      </c>
      <c r="C19174" t="s">
        <v>6</v>
      </c>
      <c r="D19174">
        <v>1</v>
      </c>
      <c r="E19174" t="s">
        <v>30832</v>
      </c>
    </row>
    <row r="19175" spans="1:5">
      <c r="A19175">
        <v>6511</v>
      </c>
      <c r="B19175" t="s">
        <v>3224</v>
      </c>
      <c r="C19175" t="s">
        <v>8</v>
      </c>
      <c r="D19175">
        <v>0</v>
      </c>
      <c r="E19175" t="s">
        <v>30833</v>
      </c>
    </row>
    <row r="19176" spans="1:5">
      <c r="A19176">
        <v>4608</v>
      </c>
      <c r="B19176" t="s">
        <v>3224</v>
      </c>
      <c r="C19176" t="s">
        <v>8</v>
      </c>
      <c r="D19176">
        <v>0</v>
      </c>
      <c r="E19176" t="s">
        <v>30834</v>
      </c>
    </row>
    <row r="19177" spans="1:5">
      <c r="A19177">
        <v>1834</v>
      </c>
      <c r="B19177" t="s">
        <v>3224</v>
      </c>
      <c r="C19177" t="s">
        <v>15</v>
      </c>
      <c r="D19177">
        <v>1</v>
      </c>
      <c r="E19177" t="s">
        <v>30835</v>
      </c>
    </row>
    <row r="19178" spans="1:5">
      <c r="A19178">
        <v>2537</v>
      </c>
      <c r="B19178" t="s">
        <v>3224</v>
      </c>
      <c r="C19178" t="s">
        <v>8</v>
      </c>
      <c r="D19178">
        <v>1</v>
      </c>
      <c r="E19178" t="s">
        <v>30836</v>
      </c>
    </row>
    <row r="19179" spans="1:5">
      <c r="A19179">
        <v>926</v>
      </c>
      <c r="B19179" t="s">
        <v>3224</v>
      </c>
      <c r="C19179" t="s">
        <v>8</v>
      </c>
      <c r="D19179">
        <v>0</v>
      </c>
      <c r="E19179" t="s">
        <v>30837</v>
      </c>
    </row>
    <row r="19180" spans="1:5">
      <c r="A19180">
        <v>1261</v>
      </c>
      <c r="B19180" t="s">
        <v>3224</v>
      </c>
      <c r="C19180" t="s">
        <v>6</v>
      </c>
      <c r="D19180">
        <v>0</v>
      </c>
      <c r="E19180" t="s">
        <v>30838</v>
      </c>
    </row>
    <row r="19181" spans="1:5">
      <c r="A19181">
        <v>2864</v>
      </c>
      <c r="B19181" t="s">
        <v>3224</v>
      </c>
      <c r="C19181" t="s">
        <v>6</v>
      </c>
      <c r="D19181">
        <v>1</v>
      </c>
      <c r="E19181" t="s">
        <v>30839</v>
      </c>
    </row>
    <row r="19182" spans="1:5">
      <c r="A19182">
        <v>7611</v>
      </c>
      <c r="B19182" t="s">
        <v>3224</v>
      </c>
      <c r="C19182" t="s">
        <v>6</v>
      </c>
      <c r="D19182">
        <v>1</v>
      </c>
      <c r="E19182" t="s">
        <v>30840</v>
      </c>
    </row>
    <row r="19183" spans="1:5">
      <c r="A19183">
        <v>3581</v>
      </c>
      <c r="B19183" t="s">
        <v>3224</v>
      </c>
      <c r="C19183" t="s">
        <v>6</v>
      </c>
      <c r="D19183">
        <v>1</v>
      </c>
      <c r="E19183" t="s">
        <v>30841</v>
      </c>
    </row>
    <row r="19184" spans="1:5">
      <c r="A19184">
        <v>436</v>
      </c>
      <c r="B19184" t="s">
        <v>3224</v>
      </c>
      <c r="C19184" t="s">
        <v>6</v>
      </c>
      <c r="D19184">
        <v>0</v>
      </c>
      <c r="E19184" t="s">
        <v>30842</v>
      </c>
    </row>
    <row r="19185" spans="1:5">
      <c r="A19185">
        <v>2910</v>
      </c>
      <c r="B19185" t="s">
        <v>3224</v>
      </c>
      <c r="C19185" t="s">
        <v>15</v>
      </c>
      <c r="D19185">
        <v>1</v>
      </c>
      <c r="E19185" t="s">
        <v>30843</v>
      </c>
    </row>
    <row r="19186" spans="1:5">
      <c r="A19186">
        <v>4368</v>
      </c>
      <c r="B19186" t="s">
        <v>3224</v>
      </c>
      <c r="C19186" t="s">
        <v>8</v>
      </c>
      <c r="D19186">
        <v>0</v>
      </c>
      <c r="E19186" t="s">
        <v>30844</v>
      </c>
    </row>
    <row r="19187" spans="1:5">
      <c r="A19187">
        <v>872</v>
      </c>
      <c r="B19187" t="s">
        <v>3224</v>
      </c>
      <c r="C19187" t="s">
        <v>8</v>
      </c>
      <c r="D19187">
        <v>1</v>
      </c>
      <c r="E19187" t="s">
        <v>30845</v>
      </c>
    </row>
    <row r="19188" spans="1:5">
      <c r="A19188">
        <v>1974</v>
      </c>
      <c r="B19188" t="s">
        <v>3224</v>
      </c>
      <c r="C19188" t="s">
        <v>15</v>
      </c>
      <c r="D19188">
        <v>1</v>
      </c>
      <c r="E19188" t="s">
        <v>30846</v>
      </c>
    </row>
    <row r="19189" spans="1:5">
      <c r="A19189">
        <v>3665</v>
      </c>
      <c r="B19189" t="s">
        <v>3224</v>
      </c>
      <c r="C19189" t="s">
        <v>8</v>
      </c>
      <c r="D19189">
        <v>1</v>
      </c>
      <c r="E19189" t="s">
        <v>30847</v>
      </c>
    </row>
    <row r="19190" spans="1:5">
      <c r="A19190">
        <v>4954</v>
      </c>
      <c r="B19190" t="s">
        <v>3224</v>
      </c>
      <c r="C19190" t="s">
        <v>8</v>
      </c>
      <c r="D19190">
        <v>0</v>
      </c>
      <c r="E19190" t="s">
        <v>30848</v>
      </c>
    </row>
    <row r="19191" spans="1:5">
      <c r="A19191">
        <v>12662</v>
      </c>
      <c r="B19191" t="s">
        <v>3224</v>
      </c>
      <c r="C19191" t="s">
        <v>6</v>
      </c>
      <c r="D19191">
        <v>0</v>
      </c>
      <c r="E19191" t="s">
        <v>30849</v>
      </c>
    </row>
    <row r="19192" spans="1:5">
      <c r="A19192">
        <v>2218</v>
      </c>
      <c r="B19192" t="s">
        <v>3224</v>
      </c>
      <c r="C19192" t="s">
        <v>8</v>
      </c>
      <c r="D19192">
        <v>0</v>
      </c>
      <c r="E19192" t="s">
        <v>30850</v>
      </c>
    </row>
    <row r="19193" spans="1:5">
      <c r="A19193">
        <v>578</v>
      </c>
      <c r="B19193" t="s">
        <v>3224</v>
      </c>
      <c r="C19193" t="s">
        <v>15</v>
      </c>
      <c r="D19193">
        <v>1</v>
      </c>
      <c r="E19193" t="s">
        <v>30851</v>
      </c>
    </row>
    <row r="19194" spans="1:5">
      <c r="A19194">
        <v>3796</v>
      </c>
      <c r="B19194" t="s">
        <v>3224</v>
      </c>
      <c r="C19194" t="s">
        <v>8</v>
      </c>
      <c r="D19194">
        <v>0</v>
      </c>
      <c r="E19194" t="s">
        <v>30852</v>
      </c>
    </row>
    <row r="19195" spans="1:5">
      <c r="A19195">
        <v>8701</v>
      </c>
      <c r="B19195" t="s">
        <v>3224</v>
      </c>
      <c r="C19195" t="s">
        <v>6</v>
      </c>
      <c r="D19195">
        <v>1</v>
      </c>
      <c r="E19195" t="s">
        <v>30853</v>
      </c>
    </row>
    <row r="19196" spans="1:5">
      <c r="A19196">
        <v>6097</v>
      </c>
      <c r="B19196" t="s">
        <v>3224</v>
      </c>
      <c r="C19196" t="s">
        <v>8</v>
      </c>
      <c r="D19196">
        <v>0</v>
      </c>
      <c r="E19196" t="s">
        <v>30854</v>
      </c>
    </row>
    <row r="19197" spans="1:5">
      <c r="A19197">
        <v>11473</v>
      </c>
      <c r="B19197" t="s">
        <v>3224</v>
      </c>
      <c r="C19197" t="s">
        <v>6</v>
      </c>
      <c r="D19197">
        <v>0</v>
      </c>
      <c r="E19197" t="s">
        <v>30855</v>
      </c>
    </row>
    <row r="19198" spans="1:5">
      <c r="A19198">
        <v>1868</v>
      </c>
      <c r="B19198" t="s">
        <v>3224</v>
      </c>
      <c r="C19198" t="s">
        <v>15</v>
      </c>
      <c r="D19198">
        <v>1</v>
      </c>
      <c r="E19198" t="s">
        <v>30856</v>
      </c>
    </row>
    <row r="19199" spans="1:5">
      <c r="A19199">
        <v>2758</v>
      </c>
      <c r="B19199" t="s">
        <v>3224</v>
      </c>
      <c r="C19199" t="s">
        <v>15</v>
      </c>
      <c r="D19199">
        <v>0</v>
      </c>
      <c r="E19199" t="s">
        <v>30857</v>
      </c>
    </row>
    <row r="19200" spans="1:5">
      <c r="A19200">
        <v>7552</v>
      </c>
      <c r="B19200" t="s">
        <v>3224</v>
      </c>
      <c r="C19200" t="s">
        <v>6</v>
      </c>
      <c r="D19200">
        <v>1</v>
      </c>
      <c r="E19200" t="s">
        <v>30858</v>
      </c>
    </row>
    <row r="19201" spans="1:5">
      <c r="A19201">
        <v>8375</v>
      </c>
      <c r="B19201" t="s">
        <v>3224</v>
      </c>
      <c r="C19201" t="s">
        <v>6</v>
      </c>
      <c r="D19201">
        <v>1</v>
      </c>
      <c r="E19201" t="s">
        <v>30859</v>
      </c>
    </row>
    <row r="19202" spans="1:5">
      <c r="A19202">
        <v>2360</v>
      </c>
      <c r="B19202" t="s">
        <v>3224</v>
      </c>
      <c r="C19202" t="s">
        <v>8</v>
      </c>
      <c r="D19202">
        <v>0</v>
      </c>
      <c r="E19202" t="s">
        <v>30860</v>
      </c>
    </row>
    <row r="19203" spans="1:5">
      <c r="A19203">
        <v>3167</v>
      </c>
      <c r="B19203" t="s">
        <v>3224</v>
      </c>
      <c r="C19203" t="s">
        <v>8</v>
      </c>
      <c r="D19203">
        <v>0</v>
      </c>
      <c r="E19203" t="s">
        <v>30861</v>
      </c>
    </row>
    <row r="19204" spans="1:5">
      <c r="A19204">
        <v>1437</v>
      </c>
      <c r="B19204" t="s">
        <v>3224</v>
      </c>
      <c r="C19204" t="s">
        <v>6</v>
      </c>
      <c r="D19204">
        <v>0</v>
      </c>
      <c r="E19204" t="s">
        <v>30862</v>
      </c>
    </row>
    <row r="19205" spans="1:5">
      <c r="A19205">
        <v>1443</v>
      </c>
      <c r="B19205" t="s">
        <v>3224</v>
      </c>
      <c r="C19205" t="s">
        <v>8</v>
      </c>
      <c r="D19205">
        <v>1</v>
      </c>
      <c r="E19205" t="s">
        <v>30863</v>
      </c>
    </row>
    <row r="19206" spans="1:5">
      <c r="A19206">
        <v>6004</v>
      </c>
      <c r="B19206" t="s">
        <v>3224</v>
      </c>
      <c r="C19206" t="s">
        <v>6</v>
      </c>
      <c r="D19206">
        <v>1</v>
      </c>
      <c r="E19206" t="s">
        <v>30864</v>
      </c>
    </row>
    <row r="19207" spans="1:5">
      <c r="A19207">
        <v>1364</v>
      </c>
      <c r="B19207" t="s">
        <v>3224</v>
      </c>
      <c r="C19207" t="s">
        <v>8</v>
      </c>
      <c r="D19207">
        <v>1</v>
      </c>
      <c r="E19207" t="s">
        <v>30865</v>
      </c>
    </row>
    <row r="19208" spans="1:5">
      <c r="A19208">
        <v>855</v>
      </c>
      <c r="B19208" t="s">
        <v>3224</v>
      </c>
      <c r="C19208" t="s">
        <v>15</v>
      </c>
      <c r="D19208">
        <v>0</v>
      </c>
      <c r="E19208" t="s">
        <v>30866</v>
      </c>
    </row>
    <row r="19209" spans="1:5">
      <c r="A19209">
        <v>2340</v>
      </c>
      <c r="B19209" t="s">
        <v>3224</v>
      </c>
      <c r="C19209" t="s">
        <v>15</v>
      </c>
      <c r="D19209">
        <v>0</v>
      </c>
      <c r="E19209" t="s">
        <v>30867</v>
      </c>
    </row>
    <row r="19210" spans="1:5">
      <c r="A19210">
        <v>9210</v>
      </c>
      <c r="B19210" t="s">
        <v>3224</v>
      </c>
      <c r="C19210" t="s">
        <v>6</v>
      </c>
      <c r="D19210">
        <v>0</v>
      </c>
      <c r="E19210" t="s">
        <v>30868</v>
      </c>
    </row>
    <row r="19211" spans="1:5">
      <c r="A19211">
        <v>1186</v>
      </c>
      <c r="B19211" t="s">
        <v>3224</v>
      </c>
      <c r="C19211" t="s">
        <v>15</v>
      </c>
      <c r="D19211">
        <v>1</v>
      </c>
      <c r="E19211" t="s">
        <v>30869</v>
      </c>
    </row>
    <row r="19212" spans="1:5">
      <c r="A19212">
        <v>983</v>
      </c>
      <c r="B19212" t="s">
        <v>3224</v>
      </c>
      <c r="C19212" t="s">
        <v>8</v>
      </c>
      <c r="D19212">
        <v>1</v>
      </c>
      <c r="E19212" t="s">
        <v>30870</v>
      </c>
    </row>
    <row r="19213" spans="1:5">
      <c r="A19213">
        <v>2393</v>
      </c>
      <c r="B19213" t="s">
        <v>3224</v>
      </c>
      <c r="C19213" t="s">
        <v>8</v>
      </c>
      <c r="D19213">
        <v>0</v>
      </c>
      <c r="E19213" t="s">
        <v>30871</v>
      </c>
    </row>
    <row r="19214" spans="1:5">
      <c r="A19214">
        <v>6711</v>
      </c>
      <c r="B19214" t="s">
        <v>3224</v>
      </c>
      <c r="C19214" t="s">
        <v>8</v>
      </c>
      <c r="D19214">
        <v>0</v>
      </c>
      <c r="E19214" t="s">
        <v>30872</v>
      </c>
    </row>
    <row r="19215" spans="1:5">
      <c r="A19215">
        <v>1353</v>
      </c>
      <c r="B19215" t="s">
        <v>3224</v>
      </c>
      <c r="C19215" t="s">
        <v>15</v>
      </c>
      <c r="D19215">
        <v>1</v>
      </c>
      <c r="E19215" t="s">
        <v>30873</v>
      </c>
    </row>
    <row r="19216" spans="1:5">
      <c r="A19216">
        <v>2808</v>
      </c>
      <c r="B19216" t="s">
        <v>3224</v>
      </c>
      <c r="C19216" t="s">
        <v>15</v>
      </c>
      <c r="D19216">
        <v>0</v>
      </c>
      <c r="E19216" t="s">
        <v>30874</v>
      </c>
    </row>
    <row r="19217" spans="1:5">
      <c r="A19217">
        <v>2489</v>
      </c>
      <c r="B19217" t="s">
        <v>3224</v>
      </c>
      <c r="C19217" t="s">
        <v>15</v>
      </c>
      <c r="D19217">
        <v>0</v>
      </c>
      <c r="E19217" t="s">
        <v>30875</v>
      </c>
    </row>
    <row r="19218" spans="1:5">
      <c r="A19218">
        <v>6039</v>
      </c>
      <c r="B19218" t="s">
        <v>3224</v>
      </c>
      <c r="C19218" t="s">
        <v>6</v>
      </c>
      <c r="D19218">
        <v>1</v>
      </c>
      <c r="E19218" t="s">
        <v>30876</v>
      </c>
    </row>
    <row r="19219" spans="1:5">
      <c r="A19219">
        <v>8341</v>
      </c>
      <c r="B19219" t="s">
        <v>3224</v>
      </c>
      <c r="C19219" t="s">
        <v>6</v>
      </c>
      <c r="D19219">
        <v>1</v>
      </c>
      <c r="E19219" t="s">
        <v>30877</v>
      </c>
    </row>
    <row r="19220" spans="1:5">
      <c r="A19220">
        <v>1199</v>
      </c>
      <c r="B19220" t="s">
        <v>3224</v>
      </c>
      <c r="C19220" t="s">
        <v>6</v>
      </c>
      <c r="D19220">
        <v>0</v>
      </c>
      <c r="E19220" t="s">
        <v>30878</v>
      </c>
    </row>
    <row r="19221" spans="1:5">
      <c r="A19221">
        <v>1727</v>
      </c>
      <c r="B19221" t="s">
        <v>3224</v>
      </c>
      <c r="C19221" t="s">
        <v>8</v>
      </c>
      <c r="D19221">
        <v>0</v>
      </c>
      <c r="E19221" t="s">
        <v>30879</v>
      </c>
    </row>
    <row r="19222" spans="1:5">
      <c r="A19222">
        <v>6148</v>
      </c>
      <c r="B19222" t="s">
        <v>3224</v>
      </c>
      <c r="C19222" t="s">
        <v>6</v>
      </c>
      <c r="D19222">
        <v>1</v>
      </c>
      <c r="E19222" t="s">
        <v>30880</v>
      </c>
    </row>
    <row r="19223" spans="1:5">
      <c r="A19223">
        <v>4926</v>
      </c>
      <c r="B19223" t="s">
        <v>3224</v>
      </c>
      <c r="C19223" t="s">
        <v>8</v>
      </c>
      <c r="D19223">
        <v>0</v>
      </c>
      <c r="E19223" t="s">
        <v>30881</v>
      </c>
    </row>
    <row r="19224" spans="1:5">
      <c r="A19224">
        <v>10883</v>
      </c>
      <c r="B19224" t="s">
        <v>3224</v>
      </c>
      <c r="C19224" t="s">
        <v>6</v>
      </c>
      <c r="D19224">
        <v>0</v>
      </c>
      <c r="E19224" t="s">
        <v>30882</v>
      </c>
    </row>
    <row r="19225" spans="1:5">
      <c r="A19225">
        <v>11430</v>
      </c>
      <c r="B19225" t="s">
        <v>3224</v>
      </c>
      <c r="C19225" t="s">
        <v>6</v>
      </c>
      <c r="D19225">
        <v>0</v>
      </c>
      <c r="E19225" t="s">
        <v>30883</v>
      </c>
    </row>
    <row r="19226" spans="1:5">
      <c r="A19226">
        <v>4496</v>
      </c>
      <c r="B19226" t="s">
        <v>3224</v>
      </c>
      <c r="C19226" t="s">
        <v>15</v>
      </c>
      <c r="D19226">
        <v>1</v>
      </c>
      <c r="E19226" t="s">
        <v>30884</v>
      </c>
    </row>
    <row r="19227" spans="1:5">
      <c r="A19227">
        <v>5700</v>
      </c>
      <c r="B19227" t="s">
        <v>3224</v>
      </c>
      <c r="C19227" t="s">
        <v>8</v>
      </c>
      <c r="D19227">
        <v>0</v>
      </c>
      <c r="E19227" t="s">
        <v>30885</v>
      </c>
    </row>
    <row r="19228" spans="1:5">
      <c r="A19228">
        <v>2827</v>
      </c>
      <c r="B19228" t="s">
        <v>3224</v>
      </c>
      <c r="C19228" t="s">
        <v>8</v>
      </c>
      <c r="D19228">
        <v>1</v>
      </c>
      <c r="E19228" t="s">
        <v>30886</v>
      </c>
    </row>
    <row r="19229" spans="1:5">
      <c r="A19229">
        <v>13217</v>
      </c>
      <c r="B19229" t="s">
        <v>3224</v>
      </c>
      <c r="C19229" t="s">
        <v>6</v>
      </c>
      <c r="D19229">
        <v>0</v>
      </c>
      <c r="E19229" t="s">
        <v>30887</v>
      </c>
    </row>
    <row r="19230" spans="1:5">
      <c r="A19230">
        <v>2145</v>
      </c>
      <c r="B19230" t="s">
        <v>3224</v>
      </c>
      <c r="C19230" t="s">
        <v>8</v>
      </c>
      <c r="D19230">
        <v>1</v>
      </c>
      <c r="E19230" t="s">
        <v>30888</v>
      </c>
    </row>
    <row r="19231" spans="1:5">
      <c r="A19231">
        <v>1550</v>
      </c>
      <c r="B19231" t="s">
        <v>3224</v>
      </c>
      <c r="C19231" t="s">
        <v>8</v>
      </c>
      <c r="D19231">
        <v>1</v>
      </c>
      <c r="E19231" t="s">
        <v>30889</v>
      </c>
    </row>
    <row r="19232" spans="1:5">
      <c r="A19232">
        <v>8481</v>
      </c>
      <c r="B19232" t="s">
        <v>3224</v>
      </c>
      <c r="C19232" t="s">
        <v>6</v>
      </c>
      <c r="D19232">
        <v>1</v>
      </c>
      <c r="E19232" t="s">
        <v>30890</v>
      </c>
    </row>
    <row r="19233" spans="1:5">
      <c r="A19233">
        <v>6224</v>
      </c>
      <c r="B19233" t="s">
        <v>3224</v>
      </c>
      <c r="C19233" t="s">
        <v>8</v>
      </c>
      <c r="D19233">
        <v>0</v>
      </c>
      <c r="E19233" t="s">
        <v>30891</v>
      </c>
    </row>
    <row r="19234" spans="1:5">
      <c r="A19234">
        <v>1920</v>
      </c>
      <c r="B19234" t="s">
        <v>3224</v>
      </c>
      <c r="C19234" t="s">
        <v>15</v>
      </c>
      <c r="D19234">
        <v>1</v>
      </c>
      <c r="E19234" t="s">
        <v>30892</v>
      </c>
    </row>
    <row r="19235" spans="1:5">
      <c r="A19235">
        <v>813</v>
      </c>
      <c r="B19235" t="s">
        <v>3224</v>
      </c>
      <c r="C19235" t="s">
        <v>8</v>
      </c>
      <c r="D19235">
        <v>1</v>
      </c>
      <c r="E19235" t="s">
        <v>30893</v>
      </c>
    </row>
    <row r="19236" spans="1:5">
      <c r="A19236">
        <v>1167</v>
      </c>
      <c r="B19236" t="s">
        <v>3224</v>
      </c>
      <c r="C19236" t="s">
        <v>6</v>
      </c>
      <c r="D19236">
        <v>0</v>
      </c>
      <c r="E19236" t="s">
        <v>30894</v>
      </c>
    </row>
    <row r="19237" spans="1:5">
      <c r="A19237">
        <v>4460</v>
      </c>
      <c r="B19237" t="s">
        <v>3224</v>
      </c>
      <c r="C19237" t="s">
        <v>6</v>
      </c>
      <c r="D19237">
        <v>1</v>
      </c>
      <c r="E19237" t="s">
        <v>30895</v>
      </c>
    </row>
    <row r="19238" spans="1:5">
      <c r="A19238">
        <v>13137</v>
      </c>
      <c r="B19238" t="s">
        <v>3224</v>
      </c>
      <c r="C19238" t="s">
        <v>6</v>
      </c>
      <c r="D19238">
        <v>0</v>
      </c>
      <c r="E19238" t="s">
        <v>30896</v>
      </c>
    </row>
    <row r="19239" spans="1:5">
      <c r="A19239">
        <v>417</v>
      </c>
      <c r="B19239" t="s">
        <v>3224</v>
      </c>
      <c r="C19239" t="s">
        <v>15</v>
      </c>
      <c r="D19239">
        <v>0</v>
      </c>
      <c r="E19239" t="s">
        <v>30897</v>
      </c>
    </row>
    <row r="19240" spans="1:5">
      <c r="A19240">
        <v>2681</v>
      </c>
      <c r="B19240" t="s">
        <v>3224</v>
      </c>
      <c r="C19240" t="s">
        <v>8</v>
      </c>
      <c r="D19240">
        <v>1</v>
      </c>
      <c r="E19240" t="s">
        <v>30898</v>
      </c>
    </row>
    <row r="19241" spans="1:5">
      <c r="A19241">
        <v>751</v>
      </c>
      <c r="B19241" t="s">
        <v>3224</v>
      </c>
      <c r="C19241" t="s">
        <v>15</v>
      </c>
      <c r="D19241">
        <v>1</v>
      </c>
      <c r="E19241" t="s">
        <v>30899</v>
      </c>
    </row>
    <row r="19242" spans="1:5">
      <c r="A19242">
        <v>815</v>
      </c>
      <c r="B19242" t="s">
        <v>3224</v>
      </c>
      <c r="C19242" t="s">
        <v>15</v>
      </c>
      <c r="D19242">
        <v>0</v>
      </c>
      <c r="E19242" t="s">
        <v>30900</v>
      </c>
    </row>
    <row r="19243" spans="1:5">
      <c r="A19243">
        <v>2384</v>
      </c>
      <c r="B19243" t="s">
        <v>3224</v>
      </c>
      <c r="C19243" t="s">
        <v>8</v>
      </c>
      <c r="D19243">
        <v>0</v>
      </c>
      <c r="E19243" t="s">
        <v>30901</v>
      </c>
    </row>
    <row r="19244" spans="1:5">
      <c r="A19244">
        <v>1143</v>
      </c>
      <c r="B19244" t="s">
        <v>3224</v>
      </c>
      <c r="C19244" t="s">
        <v>8</v>
      </c>
      <c r="D19244">
        <v>1</v>
      </c>
      <c r="E19244" t="s">
        <v>30902</v>
      </c>
    </row>
    <row r="19245" spans="1:5">
      <c r="A19245">
        <v>3210</v>
      </c>
      <c r="B19245" t="s">
        <v>3224</v>
      </c>
      <c r="C19245" t="s">
        <v>8</v>
      </c>
      <c r="D19245">
        <v>0</v>
      </c>
      <c r="E19245" t="s">
        <v>30903</v>
      </c>
    </row>
    <row r="19246" spans="1:5">
      <c r="A19246">
        <v>6331</v>
      </c>
      <c r="B19246" t="s">
        <v>3224</v>
      </c>
      <c r="C19246" t="s">
        <v>8</v>
      </c>
      <c r="D19246">
        <v>0</v>
      </c>
      <c r="E19246" t="s">
        <v>30904</v>
      </c>
    </row>
    <row r="19247" spans="1:5">
      <c r="A19247">
        <v>3886</v>
      </c>
      <c r="B19247" t="s">
        <v>3224</v>
      </c>
      <c r="C19247" t="s">
        <v>6</v>
      </c>
      <c r="D19247">
        <v>1</v>
      </c>
      <c r="E19247" t="s">
        <v>30905</v>
      </c>
    </row>
    <row r="19248" spans="1:5">
      <c r="A19248">
        <v>1252</v>
      </c>
      <c r="B19248" t="s">
        <v>3224</v>
      </c>
      <c r="C19248" t="s">
        <v>15</v>
      </c>
      <c r="D19248">
        <v>1</v>
      </c>
      <c r="E19248" t="s">
        <v>30906</v>
      </c>
    </row>
    <row r="19249" spans="1:5">
      <c r="A19249">
        <v>7117</v>
      </c>
      <c r="B19249" t="s">
        <v>3224</v>
      </c>
      <c r="C19249" t="s">
        <v>6</v>
      </c>
      <c r="D19249">
        <v>1</v>
      </c>
      <c r="E19249" t="s">
        <v>30907</v>
      </c>
    </row>
    <row r="19250" spans="1:5">
      <c r="A19250">
        <v>582</v>
      </c>
      <c r="B19250" t="s">
        <v>3224</v>
      </c>
      <c r="C19250" t="s">
        <v>15</v>
      </c>
      <c r="D19250">
        <v>0</v>
      </c>
      <c r="E19250" t="s">
        <v>30908</v>
      </c>
    </row>
    <row r="19251" spans="1:5">
      <c r="A19251">
        <v>11210</v>
      </c>
      <c r="B19251" t="s">
        <v>3224</v>
      </c>
      <c r="C19251" t="s">
        <v>6</v>
      </c>
      <c r="D19251">
        <v>0</v>
      </c>
      <c r="E19251" t="s">
        <v>30909</v>
      </c>
    </row>
    <row r="19252" spans="1:5">
      <c r="A19252">
        <v>3274</v>
      </c>
      <c r="B19252" t="s">
        <v>3224</v>
      </c>
      <c r="C19252" t="s">
        <v>6</v>
      </c>
      <c r="D19252">
        <v>1</v>
      </c>
      <c r="E19252" t="s">
        <v>30910</v>
      </c>
    </row>
    <row r="19253" spans="1:5">
      <c r="A19253">
        <v>1113</v>
      </c>
      <c r="B19253" t="s">
        <v>3224</v>
      </c>
      <c r="C19253" t="s">
        <v>15</v>
      </c>
      <c r="D19253">
        <v>0</v>
      </c>
      <c r="E19253" t="s">
        <v>30911</v>
      </c>
    </row>
    <row r="19254" spans="1:5">
      <c r="A19254">
        <v>2895</v>
      </c>
      <c r="B19254" t="s">
        <v>3224</v>
      </c>
      <c r="C19254" t="s">
        <v>8</v>
      </c>
      <c r="D19254">
        <v>0</v>
      </c>
      <c r="E19254" t="s">
        <v>30912</v>
      </c>
    </row>
    <row r="19255" spans="1:5">
      <c r="A19255">
        <v>1314</v>
      </c>
      <c r="B19255" t="s">
        <v>3224</v>
      </c>
      <c r="C19255" t="s">
        <v>8</v>
      </c>
      <c r="D19255">
        <v>1</v>
      </c>
      <c r="E19255" t="s">
        <v>30913</v>
      </c>
    </row>
    <row r="19256" spans="1:5">
      <c r="A19256">
        <v>1842</v>
      </c>
      <c r="B19256" t="s">
        <v>3224</v>
      </c>
      <c r="C19256" t="s">
        <v>8</v>
      </c>
      <c r="D19256">
        <v>1</v>
      </c>
      <c r="E19256" t="s">
        <v>30914</v>
      </c>
    </row>
    <row r="19257" spans="1:5">
      <c r="A19257">
        <v>1311</v>
      </c>
      <c r="B19257" t="s">
        <v>3224</v>
      </c>
      <c r="C19257" t="s">
        <v>8</v>
      </c>
      <c r="D19257">
        <v>0</v>
      </c>
      <c r="E19257" t="s">
        <v>30915</v>
      </c>
    </row>
    <row r="19258" spans="1:5">
      <c r="A19258">
        <v>2675</v>
      </c>
      <c r="B19258" t="s">
        <v>3224</v>
      </c>
      <c r="C19258" t="s">
        <v>8</v>
      </c>
      <c r="D19258">
        <v>1</v>
      </c>
      <c r="E19258" t="s">
        <v>30916</v>
      </c>
    </row>
    <row r="19259" spans="1:5">
      <c r="A19259">
        <v>10040</v>
      </c>
      <c r="B19259" t="s">
        <v>3224</v>
      </c>
      <c r="C19259" t="s">
        <v>6</v>
      </c>
      <c r="D19259">
        <v>0</v>
      </c>
      <c r="E19259" t="s">
        <v>30917</v>
      </c>
    </row>
    <row r="19260" spans="1:5">
      <c r="A19260">
        <v>53</v>
      </c>
      <c r="B19260" t="s">
        <v>3224</v>
      </c>
      <c r="C19260" t="s">
        <v>8</v>
      </c>
      <c r="D19260">
        <v>0</v>
      </c>
      <c r="E19260" t="s">
        <v>30918</v>
      </c>
    </row>
    <row r="19261" spans="1:5">
      <c r="A19261">
        <v>9287</v>
      </c>
      <c r="B19261" t="s">
        <v>3224</v>
      </c>
      <c r="C19261" t="s">
        <v>6</v>
      </c>
      <c r="D19261">
        <v>0</v>
      </c>
      <c r="E19261" t="s">
        <v>30919</v>
      </c>
    </row>
    <row r="19262" spans="1:5">
      <c r="A19262">
        <v>2168</v>
      </c>
      <c r="B19262" t="s">
        <v>3224</v>
      </c>
      <c r="C19262" t="s">
        <v>15</v>
      </c>
      <c r="D19262">
        <v>1</v>
      </c>
      <c r="E19262" t="s">
        <v>30920</v>
      </c>
    </row>
    <row r="19263" spans="1:5">
      <c r="A19263">
        <v>140</v>
      </c>
      <c r="B19263" t="s">
        <v>3224</v>
      </c>
      <c r="C19263" t="s">
        <v>15</v>
      </c>
      <c r="D19263">
        <v>0</v>
      </c>
      <c r="E19263" t="s">
        <v>30921</v>
      </c>
    </row>
    <row r="19264" spans="1:5">
      <c r="A19264">
        <v>4957</v>
      </c>
      <c r="B19264" t="s">
        <v>3224</v>
      </c>
      <c r="C19264" t="s">
        <v>15</v>
      </c>
      <c r="D19264">
        <v>1</v>
      </c>
      <c r="E19264" t="s">
        <v>30922</v>
      </c>
    </row>
    <row r="19265" spans="1:5">
      <c r="A19265">
        <v>2570</v>
      </c>
      <c r="B19265" t="s">
        <v>3224</v>
      </c>
      <c r="C19265" t="s">
        <v>15</v>
      </c>
      <c r="D19265">
        <v>0</v>
      </c>
      <c r="E19265" t="s">
        <v>30923</v>
      </c>
    </row>
    <row r="19266" spans="1:5">
      <c r="A19266">
        <v>8161</v>
      </c>
      <c r="B19266" t="s">
        <v>3224</v>
      </c>
      <c r="C19266" t="s">
        <v>6</v>
      </c>
      <c r="D19266">
        <v>1</v>
      </c>
      <c r="E19266" t="s">
        <v>30924</v>
      </c>
    </row>
    <row r="19267" spans="1:5">
      <c r="A19267">
        <v>3636</v>
      </c>
      <c r="B19267" t="s">
        <v>3224</v>
      </c>
      <c r="C19267" t="s">
        <v>8</v>
      </c>
      <c r="D19267">
        <v>0</v>
      </c>
      <c r="E19267" t="s">
        <v>30925</v>
      </c>
    </row>
    <row r="19268" spans="1:5">
      <c r="A19268">
        <v>6583</v>
      </c>
      <c r="B19268" t="s">
        <v>3224</v>
      </c>
      <c r="C19268" t="s">
        <v>6</v>
      </c>
      <c r="D19268">
        <v>1</v>
      </c>
      <c r="E19268" t="s">
        <v>30926</v>
      </c>
    </row>
    <row r="19269" spans="1:5">
      <c r="A19269">
        <v>2752</v>
      </c>
      <c r="B19269" t="s">
        <v>3224</v>
      </c>
      <c r="C19269" t="s">
        <v>6</v>
      </c>
      <c r="D19269">
        <v>1</v>
      </c>
      <c r="E19269" t="s">
        <v>30927</v>
      </c>
    </row>
    <row r="19270" spans="1:5">
      <c r="A19270">
        <v>1918</v>
      </c>
      <c r="B19270" t="s">
        <v>3224</v>
      </c>
      <c r="C19270" t="s">
        <v>15</v>
      </c>
      <c r="D19270">
        <v>1</v>
      </c>
      <c r="E19270" t="s">
        <v>30928</v>
      </c>
    </row>
    <row r="19271" spans="1:5">
      <c r="A19271">
        <v>1125</v>
      </c>
      <c r="B19271" t="s">
        <v>3224</v>
      </c>
      <c r="C19271" t="s">
        <v>15</v>
      </c>
      <c r="D19271">
        <v>1</v>
      </c>
      <c r="E19271" t="s">
        <v>30929</v>
      </c>
    </row>
    <row r="19272" spans="1:5">
      <c r="A19272">
        <v>1444</v>
      </c>
      <c r="B19272" t="s">
        <v>3224</v>
      </c>
      <c r="C19272" t="s">
        <v>15</v>
      </c>
      <c r="D19272">
        <v>0</v>
      </c>
      <c r="E19272" t="s">
        <v>30930</v>
      </c>
    </row>
    <row r="19273" spans="1:5">
      <c r="A19273">
        <v>4777</v>
      </c>
      <c r="B19273" t="s">
        <v>3224</v>
      </c>
      <c r="C19273" t="s">
        <v>6</v>
      </c>
      <c r="D19273">
        <v>1</v>
      </c>
      <c r="E19273" t="s">
        <v>30931</v>
      </c>
    </row>
    <row r="19274" spans="1:5">
      <c r="A19274">
        <v>1591</v>
      </c>
      <c r="B19274" t="s">
        <v>3224</v>
      </c>
      <c r="C19274" t="s">
        <v>8</v>
      </c>
      <c r="D19274">
        <v>1</v>
      </c>
      <c r="E19274" t="s">
        <v>30932</v>
      </c>
    </row>
    <row r="19275" spans="1:5">
      <c r="A19275">
        <v>4641</v>
      </c>
      <c r="B19275" t="s">
        <v>3224</v>
      </c>
      <c r="C19275" t="s">
        <v>8</v>
      </c>
      <c r="D19275">
        <v>0</v>
      </c>
      <c r="E19275" t="s">
        <v>30933</v>
      </c>
    </row>
    <row r="19276" spans="1:5">
      <c r="A19276">
        <v>3213</v>
      </c>
      <c r="B19276" t="s">
        <v>3224</v>
      </c>
      <c r="C19276" t="s">
        <v>6</v>
      </c>
      <c r="D19276">
        <v>1</v>
      </c>
      <c r="E19276" t="s">
        <v>30934</v>
      </c>
    </row>
    <row r="19277" spans="1:5">
      <c r="A19277">
        <v>7565</v>
      </c>
      <c r="B19277" t="s">
        <v>3224</v>
      </c>
      <c r="C19277" t="s">
        <v>6</v>
      </c>
      <c r="D19277">
        <v>1</v>
      </c>
      <c r="E19277" t="s">
        <v>30935</v>
      </c>
    </row>
    <row r="19278" spans="1:5">
      <c r="A19278">
        <v>1155</v>
      </c>
      <c r="B19278" t="s">
        <v>3224</v>
      </c>
      <c r="C19278" t="s">
        <v>15</v>
      </c>
      <c r="D19278">
        <v>1</v>
      </c>
      <c r="E19278" t="s">
        <v>30936</v>
      </c>
    </row>
    <row r="19279" spans="1:5">
      <c r="A19279">
        <v>9146</v>
      </c>
      <c r="B19279" t="s">
        <v>3224</v>
      </c>
      <c r="C19279" t="s">
        <v>6</v>
      </c>
      <c r="D19279">
        <v>0</v>
      </c>
      <c r="E19279" t="s">
        <v>30937</v>
      </c>
    </row>
    <row r="19280" spans="1:5">
      <c r="A19280">
        <v>694</v>
      </c>
      <c r="B19280" t="s">
        <v>3224</v>
      </c>
      <c r="C19280" t="s">
        <v>6</v>
      </c>
      <c r="D19280">
        <v>0</v>
      </c>
      <c r="E19280" t="s">
        <v>30938</v>
      </c>
    </row>
    <row r="19281" spans="1:5">
      <c r="A19281">
        <v>2644</v>
      </c>
      <c r="B19281" t="s">
        <v>3224</v>
      </c>
      <c r="C19281" t="s">
        <v>8</v>
      </c>
      <c r="D19281">
        <v>1</v>
      </c>
      <c r="E19281" t="s">
        <v>30939</v>
      </c>
    </row>
    <row r="19282" spans="1:5">
      <c r="A19282">
        <v>2995</v>
      </c>
      <c r="B19282" t="s">
        <v>3224</v>
      </c>
      <c r="C19282" t="s">
        <v>15</v>
      </c>
      <c r="D19282">
        <v>0</v>
      </c>
      <c r="E19282" t="s">
        <v>30940</v>
      </c>
    </row>
    <row r="19283" spans="1:5">
      <c r="A19283">
        <v>262</v>
      </c>
      <c r="B19283" t="s">
        <v>3224</v>
      </c>
      <c r="C19283" t="s">
        <v>15</v>
      </c>
      <c r="D19283">
        <v>0</v>
      </c>
      <c r="E19283" t="s">
        <v>30941</v>
      </c>
    </row>
    <row r="19284" spans="1:5">
      <c r="A19284">
        <v>4792</v>
      </c>
      <c r="B19284" t="s">
        <v>3224</v>
      </c>
      <c r="C19284" t="s">
        <v>15</v>
      </c>
      <c r="D19284">
        <v>0</v>
      </c>
      <c r="E19284" t="s">
        <v>30942</v>
      </c>
    </row>
    <row r="19285" spans="1:5">
      <c r="A19285">
        <v>654</v>
      </c>
      <c r="B19285" t="s">
        <v>3224</v>
      </c>
      <c r="C19285" t="s">
        <v>15</v>
      </c>
      <c r="D19285">
        <v>1</v>
      </c>
      <c r="E19285" t="s">
        <v>30943</v>
      </c>
    </row>
    <row r="19286" spans="1:5">
      <c r="A19286">
        <v>781</v>
      </c>
      <c r="B19286" t="s">
        <v>3224</v>
      </c>
      <c r="C19286" t="s">
        <v>15</v>
      </c>
      <c r="D19286">
        <v>1</v>
      </c>
      <c r="E19286" t="s">
        <v>30944</v>
      </c>
    </row>
    <row r="19287" spans="1:5">
      <c r="A19287">
        <v>2786</v>
      </c>
      <c r="B19287" t="s">
        <v>3224</v>
      </c>
      <c r="C19287" t="s">
        <v>15</v>
      </c>
      <c r="D19287">
        <v>0</v>
      </c>
      <c r="E19287" t="s">
        <v>30945</v>
      </c>
    </row>
    <row r="19288" spans="1:5">
      <c r="A19288">
        <v>12846</v>
      </c>
      <c r="B19288" t="s">
        <v>3224</v>
      </c>
      <c r="C19288" t="s">
        <v>6</v>
      </c>
      <c r="D19288">
        <v>0</v>
      </c>
      <c r="E19288" t="s">
        <v>30946</v>
      </c>
    </row>
    <row r="19289" spans="1:5">
      <c r="A19289">
        <v>3219</v>
      </c>
      <c r="B19289" t="s">
        <v>3224</v>
      </c>
      <c r="C19289" t="s">
        <v>8</v>
      </c>
      <c r="D19289">
        <v>0</v>
      </c>
      <c r="E19289" t="s">
        <v>30947</v>
      </c>
    </row>
    <row r="19290" spans="1:5">
      <c r="A19290">
        <v>11818</v>
      </c>
      <c r="B19290" t="s">
        <v>3224</v>
      </c>
      <c r="C19290" t="s">
        <v>6</v>
      </c>
      <c r="D19290">
        <v>0</v>
      </c>
      <c r="E19290" t="s">
        <v>30948</v>
      </c>
    </row>
    <row r="19291" spans="1:5">
      <c r="A19291">
        <v>589</v>
      </c>
      <c r="B19291" t="s">
        <v>3224</v>
      </c>
      <c r="C19291" t="s">
        <v>15</v>
      </c>
      <c r="D19291">
        <v>1</v>
      </c>
      <c r="E19291" t="s">
        <v>30949</v>
      </c>
    </row>
    <row r="19292" spans="1:5">
      <c r="A19292">
        <v>265</v>
      </c>
      <c r="B19292" t="s">
        <v>3224</v>
      </c>
      <c r="C19292" t="s">
        <v>8</v>
      </c>
      <c r="D19292">
        <v>1</v>
      </c>
      <c r="E19292" t="s">
        <v>30950</v>
      </c>
    </row>
    <row r="19293" spans="1:5">
      <c r="A19293">
        <v>4320</v>
      </c>
      <c r="B19293" t="s">
        <v>3224</v>
      </c>
      <c r="C19293" t="s">
        <v>6</v>
      </c>
      <c r="D19293">
        <v>1</v>
      </c>
      <c r="E19293" t="s">
        <v>30951</v>
      </c>
    </row>
    <row r="19294" spans="1:5">
      <c r="A19294">
        <v>2427</v>
      </c>
      <c r="B19294" t="s">
        <v>3224</v>
      </c>
      <c r="C19294" t="s">
        <v>8</v>
      </c>
      <c r="D19294">
        <v>0</v>
      </c>
      <c r="E19294" t="s">
        <v>30952</v>
      </c>
    </row>
    <row r="19295" spans="1:5">
      <c r="A19295">
        <v>8533</v>
      </c>
      <c r="B19295" t="s">
        <v>3224</v>
      </c>
      <c r="C19295" t="s">
        <v>6</v>
      </c>
      <c r="D19295">
        <v>1</v>
      </c>
      <c r="E19295" t="s">
        <v>30953</v>
      </c>
    </row>
    <row r="19296" spans="1:5">
      <c r="A19296">
        <v>348</v>
      </c>
      <c r="B19296" t="s">
        <v>3224</v>
      </c>
      <c r="C19296" t="s">
        <v>8</v>
      </c>
      <c r="D19296">
        <v>0</v>
      </c>
      <c r="E19296" t="s">
        <v>30954</v>
      </c>
    </row>
    <row r="19297" spans="1:5">
      <c r="A19297">
        <v>4223</v>
      </c>
      <c r="B19297" t="s">
        <v>3224</v>
      </c>
      <c r="C19297" t="s">
        <v>8</v>
      </c>
      <c r="D19297">
        <v>0</v>
      </c>
      <c r="E19297" t="s">
        <v>30955</v>
      </c>
    </row>
    <row r="19298" spans="1:5">
      <c r="A19298">
        <v>1374</v>
      </c>
      <c r="B19298" t="s">
        <v>3224</v>
      </c>
      <c r="C19298" t="s">
        <v>8</v>
      </c>
      <c r="D19298">
        <v>1</v>
      </c>
      <c r="E19298" t="s">
        <v>30956</v>
      </c>
    </row>
    <row r="19299" spans="1:5">
      <c r="A19299">
        <v>239</v>
      </c>
      <c r="B19299" t="s">
        <v>3224</v>
      </c>
      <c r="C19299" t="s">
        <v>15</v>
      </c>
      <c r="D19299">
        <v>0</v>
      </c>
      <c r="E19299" t="s">
        <v>30957</v>
      </c>
    </row>
    <row r="19300" spans="1:5">
      <c r="A19300">
        <v>6245</v>
      </c>
      <c r="B19300" t="s">
        <v>3224</v>
      </c>
      <c r="C19300" t="s">
        <v>8</v>
      </c>
      <c r="D19300">
        <v>0</v>
      </c>
      <c r="E19300" t="s">
        <v>30958</v>
      </c>
    </row>
    <row r="19301" spans="1:5">
      <c r="A19301">
        <v>412</v>
      </c>
      <c r="B19301" t="s">
        <v>3224</v>
      </c>
      <c r="C19301" t="s">
        <v>8</v>
      </c>
      <c r="D19301">
        <v>1</v>
      </c>
      <c r="E19301" t="s">
        <v>30959</v>
      </c>
    </row>
    <row r="19302" spans="1:5">
      <c r="A19302">
        <v>10581</v>
      </c>
      <c r="B19302" t="s">
        <v>3224</v>
      </c>
      <c r="C19302" t="s">
        <v>6</v>
      </c>
      <c r="D19302">
        <v>1</v>
      </c>
      <c r="E19302" t="s">
        <v>30960</v>
      </c>
    </row>
    <row r="19303" spans="1:5">
      <c r="A19303">
        <v>2924</v>
      </c>
      <c r="B19303" t="s">
        <v>3224</v>
      </c>
      <c r="C19303" t="s">
        <v>15</v>
      </c>
      <c r="D19303">
        <v>1</v>
      </c>
      <c r="E19303" t="s">
        <v>30961</v>
      </c>
    </row>
    <row r="19304" spans="1:5">
      <c r="A19304">
        <v>325</v>
      </c>
      <c r="B19304" t="s">
        <v>3224</v>
      </c>
      <c r="C19304" t="s">
        <v>15</v>
      </c>
      <c r="D19304">
        <v>0</v>
      </c>
      <c r="E19304" t="s">
        <v>30962</v>
      </c>
    </row>
    <row r="19305" spans="1:5">
      <c r="A19305">
        <v>1720</v>
      </c>
      <c r="B19305" t="s">
        <v>3224</v>
      </c>
      <c r="C19305" t="s">
        <v>8</v>
      </c>
      <c r="D19305">
        <v>0</v>
      </c>
      <c r="E19305" t="s">
        <v>30963</v>
      </c>
    </row>
    <row r="19306" spans="1:5">
      <c r="A19306">
        <v>652</v>
      </c>
      <c r="B19306" t="s">
        <v>3224</v>
      </c>
      <c r="C19306" t="s">
        <v>15</v>
      </c>
      <c r="D19306">
        <v>0</v>
      </c>
      <c r="E19306" t="s">
        <v>30964</v>
      </c>
    </row>
    <row r="19307" spans="1:5">
      <c r="A19307">
        <v>11771</v>
      </c>
      <c r="B19307" t="s">
        <v>3224</v>
      </c>
      <c r="C19307" t="s">
        <v>6</v>
      </c>
      <c r="D19307">
        <v>0</v>
      </c>
      <c r="E19307" t="s">
        <v>30965</v>
      </c>
    </row>
    <row r="19308" spans="1:5">
      <c r="A19308">
        <v>799</v>
      </c>
      <c r="B19308" t="s">
        <v>3224</v>
      </c>
      <c r="C19308" t="s">
        <v>8</v>
      </c>
      <c r="D19308">
        <v>1</v>
      </c>
      <c r="E19308" t="s">
        <v>8485</v>
      </c>
    </row>
    <row r="19309" spans="1:5">
      <c r="A19309">
        <v>6079</v>
      </c>
      <c r="B19309" t="s">
        <v>3224</v>
      </c>
      <c r="C19309" t="s">
        <v>8</v>
      </c>
      <c r="D19309">
        <v>0</v>
      </c>
      <c r="E19309" t="s">
        <v>30966</v>
      </c>
    </row>
    <row r="19310" spans="1:5">
      <c r="A19310">
        <v>10873</v>
      </c>
      <c r="B19310" t="s">
        <v>3224</v>
      </c>
      <c r="C19310" t="s">
        <v>6</v>
      </c>
      <c r="D19310">
        <v>0</v>
      </c>
      <c r="E19310" t="s">
        <v>30967</v>
      </c>
    </row>
    <row r="19311" spans="1:5">
      <c r="A19311">
        <v>9264</v>
      </c>
      <c r="B19311" t="s">
        <v>3224</v>
      </c>
      <c r="C19311" t="s">
        <v>6</v>
      </c>
      <c r="D19311">
        <v>0</v>
      </c>
      <c r="E19311" t="s">
        <v>30968</v>
      </c>
    </row>
    <row r="19312" spans="1:5">
      <c r="A19312">
        <v>10641</v>
      </c>
      <c r="B19312" t="s">
        <v>3224</v>
      </c>
      <c r="C19312" t="s">
        <v>6</v>
      </c>
      <c r="D19312">
        <v>1</v>
      </c>
      <c r="E19312" t="s">
        <v>30969</v>
      </c>
    </row>
    <row r="19313" spans="1:5">
      <c r="A19313">
        <v>10545</v>
      </c>
      <c r="B19313" t="s">
        <v>3224</v>
      </c>
      <c r="C19313" t="s">
        <v>6</v>
      </c>
      <c r="D19313">
        <v>0</v>
      </c>
      <c r="E19313" t="s">
        <v>30970</v>
      </c>
    </row>
    <row r="19314" spans="1:5">
      <c r="A19314">
        <v>4388</v>
      </c>
      <c r="B19314" t="s">
        <v>3224</v>
      </c>
      <c r="C19314" t="s">
        <v>15</v>
      </c>
      <c r="D19314">
        <v>1</v>
      </c>
      <c r="E19314" t="s">
        <v>30971</v>
      </c>
    </row>
    <row r="19315" spans="1:5">
      <c r="A19315">
        <v>2407</v>
      </c>
      <c r="B19315" t="s">
        <v>3224</v>
      </c>
      <c r="C19315" t="s">
        <v>8</v>
      </c>
      <c r="D19315">
        <v>0</v>
      </c>
      <c r="E19315" t="s">
        <v>30972</v>
      </c>
    </row>
    <row r="19316" spans="1:5">
      <c r="A19316">
        <v>962</v>
      </c>
      <c r="B19316" t="s">
        <v>3224</v>
      </c>
      <c r="C19316" t="s">
        <v>8</v>
      </c>
      <c r="D19316">
        <v>1</v>
      </c>
      <c r="E19316" t="s">
        <v>30973</v>
      </c>
    </row>
    <row r="19317" spans="1:5">
      <c r="A19317">
        <v>10937</v>
      </c>
      <c r="B19317" t="s">
        <v>3224</v>
      </c>
      <c r="C19317" t="s">
        <v>6</v>
      </c>
      <c r="D19317">
        <v>0</v>
      </c>
      <c r="E19317" t="s">
        <v>30974</v>
      </c>
    </row>
    <row r="19318" spans="1:5">
      <c r="A19318">
        <v>4685</v>
      </c>
      <c r="B19318" t="s">
        <v>3224</v>
      </c>
      <c r="C19318" t="s">
        <v>15</v>
      </c>
      <c r="D19318">
        <v>0</v>
      </c>
      <c r="E19318" t="s">
        <v>30975</v>
      </c>
    </row>
    <row r="19319" spans="1:5">
      <c r="A19319">
        <v>1115</v>
      </c>
      <c r="B19319" t="s">
        <v>3224</v>
      </c>
      <c r="C19319" t="s">
        <v>6</v>
      </c>
      <c r="D19319">
        <v>0</v>
      </c>
      <c r="E19319" t="s">
        <v>30976</v>
      </c>
    </row>
    <row r="19320" spans="1:5">
      <c r="A19320">
        <v>2610</v>
      </c>
      <c r="B19320" t="s">
        <v>3224</v>
      </c>
      <c r="C19320" t="s">
        <v>8</v>
      </c>
      <c r="D19320">
        <v>1</v>
      </c>
      <c r="E19320" t="s">
        <v>30977</v>
      </c>
    </row>
    <row r="19321" spans="1:5">
      <c r="A19321">
        <v>1594</v>
      </c>
      <c r="B19321" t="s">
        <v>3224</v>
      </c>
      <c r="C19321" t="s">
        <v>8</v>
      </c>
      <c r="D19321">
        <v>0</v>
      </c>
      <c r="E19321" t="s">
        <v>30978</v>
      </c>
    </row>
    <row r="19322" spans="1:5">
      <c r="A19322">
        <v>2931</v>
      </c>
      <c r="B19322" t="s">
        <v>3224</v>
      </c>
      <c r="C19322" t="s">
        <v>8</v>
      </c>
      <c r="D19322">
        <v>1</v>
      </c>
      <c r="E19322" t="s">
        <v>30979</v>
      </c>
    </row>
    <row r="19323" spans="1:5">
      <c r="A19323">
        <v>4432</v>
      </c>
      <c r="B19323" t="s">
        <v>3224</v>
      </c>
      <c r="C19323" t="s">
        <v>15</v>
      </c>
      <c r="D19323">
        <v>0</v>
      </c>
      <c r="E19323" t="s">
        <v>30980</v>
      </c>
    </row>
    <row r="19324" spans="1:5">
      <c r="A19324">
        <v>5364</v>
      </c>
      <c r="B19324" t="s">
        <v>3224</v>
      </c>
      <c r="C19324" t="s">
        <v>6</v>
      </c>
      <c r="D19324">
        <v>1</v>
      </c>
      <c r="E19324" t="s">
        <v>30981</v>
      </c>
    </row>
    <row r="19325" spans="1:5">
      <c r="A19325">
        <v>8302</v>
      </c>
      <c r="B19325" t="s">
        <v>3224</v>
      </c>
      <c r="C19325" t="s">
        <v>6</v>
      </c>
      <c r="D19325">
        <v>1</v>
      </c>
      <c r="E19325" t="s">
        <v>30982</v>
      </c>
    </row>
    <row r="19326" spans="1:5">
      <c r="A19326">
        <v>231</v>
      </c>
      <c r="B19326" t="s">
        <v>3224</v>
      </c>
      <c r="C19326" t="s">
        <v>6</v>
      </c>
      <c r="D19326">
        <v>1</v>
      </c>
      <c r="E19326" t="s">
        <v>30983</v>
      </c>
    </row>
    <row r="19327" spans="1:5">
      <c r="A19327">
        <v>5296</v>
      </c>
      <c r="B19327" t="s">
        <v>3224</v>
      </c>
      <c r="C19327" t="s">
        <v>6</v>
      </c>
      <c r="D19327">
        <v>1</v>
      </c>
      <c r="E19327" t="s">
        <v>30984</v>
      </c>
    </row>
    <row r="19328" spans="1:5">
      <c r="A19328">
        <v>636</v>
      </c>
      <c r="B19328" t="s">
        <v>3224</v>
      </c>
      <c r="C19328" t="s">
        <v>8</v>
      </c>
      <c r="D19328">
        <v>1</v>
      </c>
      <c r="E19328" t="s">
        <v>30985</v>
      </c>
    </row>
    <row r="19329" spans="1:5">
      <c r="A19329">
        <v>146</v>
      </c>
      <c r="B19329" t="s">
        <v>3224</v>
      </c>
      <c r="C19329" t="s">
        <v>15</v>
      </c>
      <c r="D19329">
        <v>0</v>
      </c>
      <c r="E19329" t="s">
        <v>30986</v>
      </c>
    </row>
    <row r="19330" spans="1:5">
      <c r="A19330">
        <v>3015</v>
      </c>
      <c r="B19330" t="s">
        <v>3224</v>
      </c>
      <c r="C19330" t="s">
        <v>8</v>
      </c>
      <c r="D19330">
        <v>1</v>
      </c>
      <c r="E19330" t="s">
        <v>30987</v>
      </c>
    </row>
    <row r="19331" spans="1:5">
      <c r="A19331">
        <v>207</v>
      </c>
      <c r="B19331" t="s">
        <v>3224</v>
      </c>
      <c r="C19331" t="s">
        <v>8</v>
      </c>
      <c r="D19331">
        <v>1</v>
      </c>
      <c r="E19331" t="s">
        <v>30988</v>
      </c>
    </row>
    <row r="19332" spans="1:5">
      <c r="A19332">
        <v>887</v>
      </c>
      <c r="B19332" t="s">
        <v>3224</v>
      </c>
      <c r="C19332" t="s">
        <v>6</v>
      </c>
      <c r="D19332">
        <v>0</v>
      </c>
      <c r="E19332" t="s">
        <v>30989</v>
      </c>
    </row>
    <row r="19333" spans="1:5">
      <c r="A19333">
        <v>5252</v>
      </c>
      <c r="B19333" t="s">
        <v>3224</v>
      </c>
      <c r="C19333" t="s">
        <v>8</v>
      </c>
      <c r="D19333">
        <v>0</v>
      </c>
      <c r="E19333" t="s">
        <v>30990</v>
      </c>
    </row>
    <row r="19334" spans="1:5">
      <c r="A19334">
        <v>4566</v>
      </c>
      <c r="B19334" t="s">
        <v>3224</v>
      </c>
      <c r="C19334" t="s">
        <v>6</v>
      </c>
      <c r="D19334">
        <v>1</v>
      </c>
      <c r="E19334" t="s">
        <v>30991</v>
      </c>
    </row>
    <row r="19335" spans="1:5">
      <c r="A19335">
        <v>3829</v>
      </c>
      <c r="B19335" t="s">
        <v>3224</v>
      </c>
      <c r="C19335" t="s">
        <v>15</v>
      </c>
      <c r="D19335">
        <v>1</v>
      </c>
      <c r="E19335" t="s">
        <v>30992</v>
      </c>
    </row>
    <row r="19336" spans="1:5">
      <c r="A19336">
        <v>530</v>
      </c>
      <c r="B19336" t="s">
        <v>3224</v>
      </c>
      <c r="C19336" t="s">
        <v>8</v>
      </c>
      <c r="D19336">
        <v>0</v>
      </c>
      <c r="E19336" t="s">
        <v>30993</v>
      </c>
    </row>
    <row r="19337" spans="1:5">
      <c r="A19337">
        <v>2757</v>
      </c>
      <c r="B19337" t="s">
        <v>3224</v>
      </c>
      <c r="C19337" t="s">
        <v>8</v>
      </c>
      <c r="D19337">
        <v>0</v>
      </c>
      <c r="E19337" t="s">
        <v>30994</v>
      </c>
    </row>
    <row r="19338" spans="1:5">
      <c r="A19338">
        <v>13039</v>
      </c>
      <c r="B19338" t="s">
        <v>3224</v>
      </c>
      <c r="C19338" t="s">
        <v>6</v>
      </c>
      <c r="D19338">
        <v>0</v>
      </c>
      <c r="E19338" t="s">
        <v>30995</v>
      </c>
    </row>
    <row r="19339" spans="1:5">
      <c r="A19339">
        <v>5141</v>
      </c>
      <c r="B19339" t="s">
        <v>3224</v>
      </c>
      <c r="C19339" t="s">
        <v>6</v>
      </c>
      <c r="D19339">
        <v>1</v>
      </c>
      <c r="E19339" t="s">
        <v>30996</v>
      </c>
    </row>
    <row r="19340" spans="1:5">
      <c r="A19340">
        <v>2188</v>
      </c>
      <c r="B19340" t="s">
        <v>3224</v>
      </c>
      <c r="C19340" t="s">
        <v>15</v>
      </c>
      <c r="D19340">
        <v>1</v>
      </c>
      <c r="E19340" t="s">
        <v>30997</v>
      </c>
    </row>
    <row r="19341" spans="1:5">
      <c r="A19341">
        <v>2994</v>
      </c>
      <c r="B19341" t="s">
        <v>3224</v>
      </c>
      <c r="C19341" t="s">
        <v>8</v>
      </c>
      <c r="D19341">
        <v>1</v>
      </c>
      <c r="E19341" t="s">
        <v>30998</v>
      </c>
    </row>
    <row r="19342" spans="1:5">
      <c r="A19342">
        <v>3562</v>
      </c>
      <c r="B19342" t="s">
        <v>3224</v>
      </c>
      <c r="C19342" t="s">
        <v>8</v>
      </c>
      <c r="D19342">
        <v>1</v>
      </c>
      <c r="E19342" t="s">
        <v>30999</v>
      </c>
    </row>
    <row r="19343" spans="1:5">
      <c r="A19343">
        <v>2815</v>
      </c>
      <c r="B19343" t="s">
        <v>3224</v>
      </c>
      <c r="C19343" t="s">
        <v>15</v>
      </c>
      <c r="D19343">
        <v>1</v>
      </c>
      <c r="E19343" t="s">
        <v>31000</v>
      </c>
    </row>
    <row r="19344" spans="1:5">
      <c r="A19344">
        <v>2306</v>
      </c>
      <c r="B19344" t="s">
        <v>3224</v>
      </c>
      <c r="C19344" t="s">
        <v>8</v>
      </c>
      <c r="D19344">
        <v>1</v>
      </c>
      <c r="E19344" t="s">
        <v>31001</v>
      </c>
    </row>
    <row r="19345" spans="1:5">
      <c r="A19345">
        <v>2623</v>
      </c>
      <c r="B19345" t="s">
        <v>3224</v>
      </c>
      <c r="C19345" t="s">
        <v>8</v>
      </c>
      <c r="D19345">
        <v>0</v>
      </c>
      <c r="E19345" t="s">
        <v>31002</v>
      </c>
    </row>
    <row r="19346" spans="1:5">
      <c r="A19346">
        <v>2653</v>
      </c>
      <c r="B19346" t="s">
        <v>3224</v>
      </c>
      <c r="C19346" t="s">
        <v>6</v>
      </c>
      <c r="D19346">
        <v>0</v>
      </c>
      <c r="E19346" t="s">
        <v>31003</v>
      </c>
    </row>
    <row r="19347" spans="1:5">
      <c r="A19347">
        <v>1622</v>
      </c>
      <c r="B19347" t="s">
        <v>3224</v>
      </c>
      <c r="C19347" t="s">
        <v>8</v>
      </c>
      <c r="D19347">
        <v>1</v>
      </c>
      <c r="E19347" t="s">
        <v>31004</v>
      </c>
    </row>
    <row r="19348" spans="1:5">
      <c r="A19348">
        <v>6309</v>
      </c>
      <c r="B19348" t="s">
        <v>3224</v>
      </c>
      <c r="C19348" t="s">
        <v>6</v>
      </c>
      <c r="D19348">
        <v>1</v>
      </c>
      <c r="E19348" t="s">
        <v>31005</v>
      </c>
    </row>
    <row r="19349" spans="1:5">
      <c r="A19349">
        <v>684</v>
      </c>
      <c r="B19349" t="s">
        <v>3224</v>
      </c>
      <c r="C19349" t="s">
        <v>15</v>
      </c>
      <c r="D19349">
        <v>1</v>
      </c>
      <c r="E19349" t="s">
        <v>31006</v>
      </c>
    </row>
    <row r="19350" spans="1:5">
      <c r="A19350">
        <v>814</v>
      </c>
      <c r="B19350" t="s">
        <v>3224</v>
      </c>
      <c r="C19350" t="s">
        <v>15</v>
      </c>
      <c r="D19350">
        <v>0</v>
      </c>
      <c r="E19350" t="s">
        <v>31007</v>
      </c>
    </row>
    <row r="19351" spans="1:5">
      <c r="A19351">
        <v>800</v>
      </c>
      <c r="B19351" t="s">
        <v>3224</v>
      </c>
      <c r="C19351" t="s">
        <v>8</v>
      </c>
      <c r="D19351">
        <v>1</v>
      </c>
      <c r="E19351" t="s">
        <v>31008</v>
      </c>
    </row>
    <row r="19352" spans="1:5">
      <c r="A19352">
        <v>6905</v>
      </c>
      <c r="B19352" t="s">
        <v>3224</v>
      </c>
      <c r="C19352" t="s">
        <v>6</v>
      </c>
      <c r="D19352">
        <v>1</v>
      </c>
      <c r="E19352" t="s">
        <v>31009</v>
      </c>
    </row>
    <row r="19353" spans="1:5">
      <c r="A19353">
        <v>3791</v>
      </c>
      <c r="B19353" t="s">
        <v>3224</v>
      </c>
      <c r="C19353" t="s">
        <v>8</v>
      </c>
      <c r="D19353">
        <v>0</v>
      </c>
      <c r="E19353" t="s">
        <v>31010</v>
      </c>
    </row>
    <row r="19354" spans="1:5">
      <c r="A19354">
        <v>1889</v>
      </c>
      <c r="B19354" t="s">
        <v>3224</v>
      </c>
      <c r="C19354" t="s">
        <v>15</v>
      </c>
      <c r="D19354">
        <v>1</v>
      </c>
      <c r="E19354" t="s">
        <v>31011</v>
      </c>
    </row>
    <row r="19355" spans="1:5">
      <c r="A19355">
        <v>7968</v>
      </c>
      <c r="B19355" t="s">
        <v>3224</v>
      </c>
      <c r="C19355" t="s">
        <v>6</v>
      </c>
      <c r="D19355">
        <v>1</v>
      </c>
      <c r="E19355" t="s">
        <v>31012</v>
      </c>
    </row>
    <row r="19356" spans="1:5">
      <c r="A19356">
        <v>744</v>
      </c>
      <c r="B19356" t="s">
        <v>3224</v>
      </c>
      <c r="C19356" t="s">
        <v>15</v>
      </c>
      <c r="D19356">
        <v>0</v>
      </c>
      <c r="E19356" t="s">
        <v>31013</v>
      </c>
    </row>
    <row r="19357" spans="1:5">
      <c r="A19357">
        <v>5315</v>
      </c>
      <c r="B19357" t="s">
        <v>3224</v>
      </c>
      <c r="C19357" t="s">
        <v>6</v>
      </c>
      <c r="D19357">
        <v>1</v>
      </c>
      <c r="E19357" t="s">
        <v>31014</v>
      </c>
    </row>
    <row r="19358" spans="1:5">
      <c r="A19358">
        <v>3695</v>
      </c>
      <c r="B19358" t="s">
        <v>3224</v>
      </c>
      <c r="C19358" t="s">
        <v>8</v>
      </c>
      <c r="D19358">
        <v>1</v>
      </c>
      <c r="E19358" t="s">
        <v>31015</v>
      </c>
    </row>
    <row r="19359" spans="1:5">
      <c r="A19359">
        <v>40</v>
      </c>
      <c r="B19359" t="s">
        <v>3224</v>
      </c>
      <c r="C19359" t="s">
        <v>8</v>
      </c>
      <c r="D19359">
        <v>1</v>
      </c>
      <c r="E19359" t="s">
        <v>31016</v>
      </c>
    </row>
    <row r="19360" spans="1:5">
      <c r="A19360">
        <v>3152</v>
      </c>
      <c r="B19360" t="s">
        <v>3224</v>
      </c>
      <c r="C19360" t="s">
        <v>8</v>
      </c>
      <c r="D19360">
        <v>0</v>
      </c>
      <c r="E19360" t="s">
        <v>31017</v>
      </c>
    </row>
    <row r="19361" spans="1:5">
      <c r="A19361">
        <v>2904</v>
      </c>
      <c r="B19361" t="s">
        <v>3224</v>
      </c>
      <c r="C19361" t="s">
        <v>15</v>
      </c>
      <c r="D19361">
        <v>1</v>
      </c>
      <c r="E19361" t="s">
        <v>31018</v>
      </c>
    </row>
    <row r="19362" spans="1:5">
      <c r="A19362">
        <v>840</v>
      </c>
      <c r="B19362" t="s">
        <v>3224</v>
      </c>
      <c r="C19362" t="s">
        <v>8</v>
      </c>
      <c r="D19362">
        <v>1</v>
      </c>
      <c r="E19362" t="s">
        <v>31019</v>
      </c>
    </row>
    <row r="19363" spans="1:5">
      <c r="A19363">
        <v>1911</v>
      </c>
      <c r="B19363" t="s">
        <v>3224</v>
      </c>
      <c r="C19363" t="s">
        <v>8</v>
      </c>
      <c r="D19363">
        <v>0</v>
      </c>
      <c r="E19363" t="s">
        <v>31020</v>
      </c>
    </row>
    <row r="19364" spans="1:5">
      <c r="A19364">
        <v>2030</v>
      </c>
      <c r="B19364" t="s">
        <v>3224</v>
      </c>
      <c r="C19364" t="s">
        <v>8</v>
      </c>
      <c r="D19364">
        <v>1</v>
      </c>
      <c r="E19364" t="s">
        <v>31021</v>
      </c>
    </row>
    <row r="19365" spans="1:5">
      <c r="A19365">
        <v>476</v>
      </c>
      <c r="B19365" t="s">
        <v>3224</v>
      </c>
      <c r="C19365" t="s">
        <v>6</v>
      </c>
      <c r="D19365">
        <v>0</v>
      </c>
      <c r="E19365" t="s">
        <v>31022</v>
      </c>
    </row>
    <row r="19366" spans="1:5">
      <c r="A19366">
        <v>5864</v>
      </c>
      <c r="B19366" t="s">
        <v>3224</v>
      </c>
      <c r="C19366" t="s">
        <v>8</v>
      </c>
      <c r="D19366">
        <v>0</v>
      </c>
      <c r="E19366" t="s">
        <v>31023</v>
      </c>
    </row>
    <row r="19367" spans="1:5">
      <c r="A19367">
        <v>10476</v>
      </c>
      <c r="B19367" t="s">
        <v>3224</v>
      </c>
      <c r="C19367" t="s">
        <v>6</v>
      </c>
      <c r="D19367">
        <v>0</v>
      </c>
      <c r="E19367" t="s">
        <v>31024</v>
      </c>
    </row>
    <row r="19368" spans="1:5">
      <c r="A19368">
        <v>2997</v>
      </c>
      <c r="B19368" t="s">
        <v>3224</v>
      </c>
      <c r="C19368" t="s">
        <v>8</v>
      </c>
      <c r="D19368">
        <v>1</v>
      </c>
      <c r="E19368" t="s">
        <v>31025</v>
      </c>
    </row>
    <row r="19369" spans="1:5">
      <c r="A19369">
        <v>3025</v>
      </c>
      <c r="B19369" t="s">
        <v>3224</v>
      </c>
      <c r="C19369" t="s">
        <v>6</v>
      </c>
      <c r="D19369">
        <v>1</v>
      </c>
      <c r="E19369" t="s">
        <v>31026</v>
      </c>
    </row>
    <row r="19370" spans="1:5">
      <c r="A19370">
        <v>518</v>
      </c>
      <c r="B19370" t="s">
        <v>3224</v>
      </c>
      <c r="C19370" t="s">
        <v>8</v>
      </c>
      <c r="D19370">
        <v>0</v>
      </c>
      <c r="E19370" t="s">
        <v>31027</v>
      </c>
    </row>
    <row r="19371" spans="1:5">
      <c r="A19371">
        <v>2615</v>
      </c>
      <c r="B19371" t="s">
        <v>3224</v>
      </c>
      <c r="C19371" t="s">
        <v>15</v>
      </c>
      <c r="D19371">
        <v>0</v>
      </c>
      <c r="E19371" t="s">
        <v>31028</v>
      </c>
    </row>
    <row r="19372" spans="1:5">
      <c r="A19372">
        <v>1567</v>
      </c>
      <c r="B19372" t="s">
        <v>3224</v>
      </c>
      <c r="C19372" t="s">
        <v>6</v>
      </c>
      <c r="D19372">
        <v>0</v>
      </c>
      <c r="E19372" t="s">
        <v>31029</v>
      </c>
    </row>
    <row r="19373" spans="1:5">
      <c r="A19373">
        <v>7077</v>
      </c>
      <c r="B19373" t="s">
        <v>3224</v>
      </c>
      <c r="C19373" t="s">
        <v>6</v>
      </c>
      <c r="D19373">
        <v>1</v>
      </c>
      <c r="E19373" t="s">
        <v>31030</v>
      </c>
    </row>
    <row r="19374" spans="1:5">
      <c r="A19374">
        <v>9274</v>
      </c>
      <c r="B19374" t="s">
        <v>3224</v>
      </c>
      <c r="C19374" t="s">
        <v>6</v>
      </c>
      <c r="D19374">
        <v>0</v>
      </c>
      <c r="E19374" t="s">
        <v>31031</v>
      </c>
    </row>
    <row r="19375" spans="1:5">
      <c r="A19375">
        <v>11413</v>
      </c>
      <c r="B19375" t="s">
        <v>3224</v>
      </c>
      <c r="C19375" t="s">
        <v>6</v>
      </c>
      <c r="D19375">
        <v>0</v>
      </c>
      <c r="E19375" t="s">
        <v>31032</v>
      </c>
    </row>
    <row r="19376" spans="1:5">
      <c r="A19376">
        <v>11582</v>
      </c>
      <c r="B19376" t="s">
        <v>3224</v>
      </c>
      <c r="C19376" t="s">
        <v>6</v>
      </c>
      <c r="D19376">
        <v>0</v>
      </c>
      <c r="E19376" t="s">
        <v>31033</v>
      </c>
    </row>
    <row r="19377" spans="1:5">
      <c r="A19377">
        <v>1036</v>
      </c>
      <c r="B19377" t="s">
        <v>3224</v>
      </c>
      <c r="C19377" t="s">
        <v>15</v>
      </c>
      <c r="D19377">
        <v>0</v>
      </c>
      <c r="E19377" t="s">
        <v>31034</v>
      </c>
    </row>
    <row r="19378" spans="1:5">
      <c r="A19378">
        <v>1362</v>
      </c>
      <c r="B19378" t="s">
        <v>3224</v>
      </c>
      <c r="C19378" t="s">
        <v>6</v>
      </c>
      <c r="D19378">
        <v>0</v>
      </c>
      <c r="E19378" t="s">
        <v>31035</v>
      </c>
    </row>
    <row r="19379" spans="1:5">
      <c r="A19379">
        <v>1212</v>
      </c>
      <c r="B19379" t="s">
        <v>3224</v>
      </c>
      <c r="C19379" t="s">
        <v>15</v>
      </c>
      <c r="D19379">
        <v>1</v>
      </c>
      <c r="E19379" t="s">
        <v>12561</v>
      </c>
    </row>
    <row r="19380" spans="1:5">
      <c r="A19380">
        <v>2721</v>
      </c>
      <c r="B19380" t="s">
        <v>3224</v>
      </c>
      <c r="C19380" t="s">
        <v>8</v>
      </c>
      <c r="D19380">
        <v>0</v>
      </c>
      <c r="E19380" t="s">
        <v>31036</v>
      </c>
    </row>
    <row r="19381" spans="1:5">
      <c r="A19381">
        <v>1599</v>
      </c>
      <c r="B19381" t="s">
        <v>3224</v>
      </c>
      <c r="C19381" t="s">
        <v>15</v>
      </c>
      <c r="D19381">
        <v>1</v>
      </c>
      <c r="E19381" t="s">
        <v>31037</v>
      </c>
    </row>
    <row r="19382" spans="1:5">
      <c r="A19382">
        <v>612</v>
      </c>
      <c r="B19382" t="s">
        <v>3224</v>
      </c>
      <c r="C19382" t="s">
        <v>6</v>
      </c>
      <c r="D19382">
        <v>0</v>
      </c>
      <c r="E19382" t="s">
        <v>31038</v>
      </c>
    </row>
    <row r="19383" spans="1:5">
      <c r="A19383">
        <v>2672</v>
      </c>
      <c r="B19383" t="s">
        <v>3224</v>
      </c>
      <c r="C19383" t="s">
        <v>8</v>
      </c>
      <c r="D19383">
        <v>1</v>
      </c>
      <c r="E19383" t="s">
        <v>31039</v>
      </c>
    </row>
    <row r="19384" spans="1:5">
      <c r="A19384">
        <v>2662</v>
      </c>
      <c r="B19384" t="s">
        <v>3224</v>
      </c>
      <c r="C19384" t="s">
        <v>8</v>
      </c>
      <c r="D19384">
        <v>1</v>
      </c>
      <c r="E19384" t="s">
        <v>31040</v>
      </c>
    </row>
    <row r="19385" spans="1:5">
      <c r="A19385">
        <v>3</v>
      </c>
      <c r="B19385" t="s">
        <v>3224</v>
      </c>
      <c r="C19385" t="s">
        <v>15</v>
      </c>
      <c r="D19385">
        <v>0</v>
      </c>
      <c r="E19385" t="s">
        <v>31041</v>
      </c>
    </row>
    <row r="19386" spans="1:5">
      <c r="A19386">
        <v>2388</v>
      </c>
      <c r="B19386" t="s">
        <v>3224</v>
      </c>
      <c r="C19386" t="s">
        <v>15</v>
      </c>
      <c r="D19386">
        <v>1</v>
      </c>
      <c r="E19386" t="s">
        <v>31042</v>
      </c>
    </row>
    <row r="19387" spans="1:5">
      <c r="A19387">
        <v>2932</v>
      </c>
      <c r="B19387" t="s">
        <v>3224</v>
      </c>
      <c r="C19387" t="s">
        <v>8</v>
      </c>
      <c r="D19387">
        <v>1</v>
      </c>
      <c r="E19387" t="s">
        <v>31043</v>
      </c>
    </row>
    <row r="19388" spans="1:5">
      <c r="A19388">
        <v>5741</v>
      </c>
      <c r="B19388" t="s">
        <v>3224</v>
      </c>
      <c r="C19388" t="s">
        <v>6</v>
      </c>
      <c r="D19388">
        <v>1</v>
      </c>
      <c r="E19388" t="s">
        <v>31044</v>
      </c>
    </row>
    <row r="19389" spans="1:5">
      <c r="A19389">
        <v>11787</v>
      </c>
      <c r="B19389" t="s">
        <v>3224</v>
      </c>
      <c r="C19389" t="s">
        <v>6</v>
      </c>
      <c r="D19389">
        <v>0</v>
      </c>
      <c r="E19389" t="s">
        <v>31045</v>
      </c>
    </row>
    <row r="19390" spans="1:5">
      <c r="A19390">
        <v>504</v>
      </c>
      <c r="B19390" t="s">
        <v>3224</v>
      </c>
      <c r="C19390" t="s">
        <v>8</v>
      </c>
      <c r="D19390">
        <v>1</v>
      </c>
      <c r="E19390" t="s">
        <v>31046</v>
      </c>
    </row>
    <row r="19391" spans="1:5">
      <c r="A19391">
        <v>3202</v>
      </c>
      <c r="B19391" t="s">
        <v>3224</v>
      </c>
      <c r="C19391" t="s">
        <v>15</v>
      </c>
      <c r="D19391">
        <v>0</v>
      </c>
      <c r="E19391" t="s">
        <v>31047</v>
      </c>
    </row>
    <row r="19392" spans="1:5">
      <c r="A19392">
        <v>4170</v>
      </c>
      <c r="B19392" t="s">
        <v>3224</v>
      </c>
      <c r="C19392" t="s">
        <v>6</v>
      </c>
      <c r="D19392">
        <v>1</v>
      </c>
      <c r="E19392" t="s">
        <v>31048</v>
      </c>
    </row>
    <row r="19393" spans="1:5">
      <c r="A19393">
        <v>11878</v>
      </c>
      <c r="B19393" t="s">
        <v>3224</v>
      </c>
      <c r="C19393" t="s">
        <v>6</v>
      </c>
      <c r="D19393">
        <v>0</v>
      </c>
      <c r="E19393" t="s">
        <v>31049</v>
      </c>
    </row>
    <row r="19394" spans="1:5">
      <c r="A19394">
        <v>2231</v>
      </c>
      <c r="B19394" t="s">
        <v>3224</v>
      </c>
      <c r="C19394" t="s">
        <v>8</v>
      </c>
      <c r="D19394">
        <v>0</v>
      </c>
      <c r="E19394" t="s">
        <v>31050</v>
      </c>
    </row>
    <row r="19395" spans="1:5">
      <c r="A19395">
        <v>3853</v>
      </c>
      <c r="B19395" t="s">
        <v>3224</v>
      </c>
      <c r="C19395" t="s">
        <v>15</v>
      </c>
      <c r="D19395">
        <v>1</v>
      </c>
      <c r="E19395" t="s">
        <v>31051</v>
      </c>
    </row>
    <row r="19396" spans="1:5">
      <c r="A19396">
        <v>12242</v>
      </c>
      <c r="B19396" t="s">
        <v>3224</v>
      </c>
      <c r="C19396" t="s">
        <v>6</v>
      </c>
      <c r="D19396">
        <v>1</v>
      </c>
      <c r="E19396" t="s">
        <v>31052</v>
      </c>
    </row>
    <row r="19397" spans="1:5">
      <c r="A19397">
        <v>2561</v>
      </c>
      <c r="B19397" t="s">
        <v>3224</v>
      </c>
      <c r="C19397" t="s">
        <v>15</v>
      </c>
      <c r="D19397">
        <v>0</v>
      </c>
      <c r="E19397" t="s">
        <v>31053</v>
      </c>
    </row>
    <row r="19398" spans="1:5">
      <c r="A19398">
        <v>10980</v>
      </c>
      <c r="B19398" t="s">
        <v>3224</v>
      </c>
      <c r="C19398" t="s">
        <v>6</v>
      </c>
      <c r="D19398">
        <v>0</v>
      </c>
      <c r="E19398" t="s">
        <v>31054</v>
      </c>
    </row>
    <row r="19399" spans="1:5">
      <c r="A19399">
        <v>523</v>
      </c>
      <c r="B19399" t="s">
        <v>3224</v>
      </c>
      <c r="C19399" t="s">
        <v>15</v>
      </c>
      <c r="D19399">
        <v>1</v>
      </c>
      <c r="E19399" t="s">
        <v>31055</v>
      </c>
    </row>
    <row r="19400" spans="1:5">
      <c r="A19400">
        <v>4831</v>
      </c>
      <c r="B19400" t="s">
        <v>3224</v>
      </c>
      <c r="C19400" t="s">
        <v>6</v>
      </c>
      <c r="D19400">
        <v>1</v>
      </c>
      <c r="E19400" t="s">
        <v>31056</v>
      </c>
    </row>
    <row r="19401" spans="1:5">
      <c r="A19401">
        <v>2824</v>
      </c>
      <c r="B19401" t="s">
        <v>3224</v>
      </c>
      <c r="C19401" t="s">
        <v>8</v>
      </c>
      <c r="D19401">
        <v>1</v>
      </c>
      <c r="E19401" t="s">
        <v>13977</v>
      </c>
    </row>
    <row r="19402" spans="1:5">
      <c r="A19402">
        <v>9965</v>
      </c>
      <c r="B19402" t="s">
        <v>3224</v>
      </c>
      <c r="C19402" t="s">
        <v>6</v>
      </c>
      <c r="D19402">
        <v>0</v>
      </c>
      <c r="E19402" t="s">
        <v>31057</v>
      </c>
    </row>
    <row r="19403" spans="1:5">
      <c r="A19403">
        <v>1002</v>
      </c>
      <c r="B19403" t="s">
        <v>3224</v>
      </c>
      <c r="C19403" t="s">
        <v>8</v>
      </c>
      <c r="D19403">
        <v>1</v>
      </c>
      <c r="E19403" t="s">
        <v>31058</v>
      </c>
    </row>
    <row r="19404" spans="1:5">
      <c r="A19404">
        <v>3441</v>
      </c>
      <c r="B19404" t="s">
        <v>3224</v>
      </c>
      <c r="C19404" t="s">
        <v>15</v>
      </c>
      <c r="D19404">
        <v>1</v>
      </c>
      <c r="E19404" t="s">
        <v>31059</v>
      </c>
    </row>
    <row r="19405" spans="1:5">
      <c r="A19405">
        <v>1616</v>
      </c>
      <c r="B19405" t="s">
        <v>3224</v>
      </c>
      <c r="C19405" t="s">
        <v>6</v>
      </c>
      <c r="D19405">
        <v>0</v>
      </c>
      <c r="E19405" t="s">
        <v>31060</v>
      </c>
    </row>
    <row r="19406" spans="1:5">
      <c r="A19406">
        <v>3699</v>
      </c>
      <c r="B19406" t="s">
        <v>3224</v>
      </c>
      <c r="C19406" t="s">
        <v>8</v>
      </c>
      <c r="D19406">
        <v>0</v>
      </c>
      <c r="E19406" t="s">
        <v>31061</v>
      </c>
    </row>
    <row r="19407" spans="1:5">
      <c r="A19407">
        <v>3180</v>
      </c>
      <c r="B19407" t="s">
        <v>3224</v>
      </c>
      <c r="C19407" t="s">
        <v>8</v>
      </c>
      <c r="D19407">
        <v>0</v>
      </c>
      <c r="E19407" t="s">
        <v>31062</v>
      </c>
    </row>
    <row r="19408" spans="1:5">
      <c r="A19408">
        <v>864</v>
      </c>
      <c r="B19408" t="s">
        <v>3224</v>
      </c>
      <c r="C19408" t="s">
        <v>8</v>
      </c>
      <c r="D19408">
        <v>1</v>
      </c>
      <c r="E19408" t="s">
        <v>31063</v>
      </c>
    </row>
    <row r="19409" spans="1:5">
      <c r="A19409">
        <v>4345</v>
      </c>
      <c r="B19409" t="s">
        <v>3224</v>
      </c>
      <c r="C19409" t="s">
        <v>15</v>
      </c>
      <c r="D19409">
        <v>1</v>
      </c>
      <c r="E19409" t="s">
        <v>31064</v>
      </c>
    </row>
    <row r="19410" spans="1:5">
      <c r="A19410">
        <v>8588</v>
      </c>
      <c r="B19410" t="s">
        <v>3224</v>
      </c>
      <c r="C19410" t="s">
        <v>6</v>
      </c>
      <c r="D19410">
        <v>1</v>
      </c>
      <c r="E19410" t="s">
        <v>31065</v>
      </c>
    </row>
    <row r="19411" spans="1:5">
      <c r="A19411">
        <v>4049</v>
      </c>
      <c r="B19411" t="s">
        <v>3224</v>
      </c>
      <c r="C19411" t="s">
        <v>6</v>
      </c>
      <c r="D19411">
        <v>1</v>
      </c>
      <c r="E19411" t="s">
        <v>31066</v>
      </c>
    </row>
    <row r="19412" spans="1:5">
      <c r="A19412">
        <v>1571</v>
      </c>
      <c r="B19412" t="s">
        <v>3224</v>
      </c>
      <c r="C19412" t="s">
        <v>15</v>
      </c>
      <c r="D19412">
        <v>1</v>
      </c>
      <c r="E19412" t="s">
        <v>31067</v>
      </c>
    </row>
    <row r="19413" spans="1:5">
      <c r="A19413">
        <v>3268</v>
      </c>
      <c r="B19413" t="s">
        <v>3224</v>
      </c>
      <c r="C19413" t="s">
        <v>8</v>
      </c>
      <c r="D19413">
        <v>0</v>
      </c>
      <c r="E19413" t="s">
        <v>31068</v>
      </c>
    </row>
    <row r="19414" spans="1:5">
      <c r="A19414">
        <v>5892</v>
      </c>
      <c r="B19414" t="s">
        <v>3224</v>
      </c>
      <c r="C19414" t="s">
        <v>8</v>
      </c>
      <c r="D19414">
        <v>0</v>
      </c>
      <c r="E19414" t="s">
        <v>31069</v>
      </c>
    </row>
    <row r="19415" spans="1:5">
      <c r="A19415">
        <v>5419</v>
      </c>
      <c r="B19415" t="s">
        <v>3224</v>
      </c>
      <c r="C19415" t="s">
        <v>8</v>
      </c>
      <c r="D19415">
        <v>0</v>
      </c>
      <c r="E19415" t="s">
        <v>31070</v>
      </c>
    </row>
    <row r="19416" spans="1:5">
      <c r="A19416">
        <v>3858</v>
      </c>
      <c r="B19416" t="s">
        <v>3224</v>
      </c>
      <c r="C19416" t="s">
        <v>6</v>
      </c>
      <c r="D19416">
        <v>1</v>
      </c>
      <c r="E19416" t="s">
        <v>31071</v>
      </c>
    </row>
    <row r="19417" spans="1:5">
      <c r="A19417">
        <v>2463</v>
      </c>
      <c r="B19417" t="s">
        <v>3224</v>
      </c>
      <c r="C19417" t="s">
        <v>6</v>
      </c>
      <c r="D19417">
        <v>0</v>
      </c>
      <c r="E19417" t="s">
        <v>31072</v>
      </c>
    </row>
    <row r="19418" spans="1:5">
      <c r="A19418">
        <v>5354</v>
      </c>
      <c r="B19418" t="s">
        <v>3224</v>
      </c>
      <c r="C19418" t="s">
        <v>6</v>
      </c>
      <c r="D19418">
        <v>1</v>
      </c>
      <c r="E19418" t="s">
        <v>31073</v>
      </c>
    </row>
    <row r="19419" spans="1:5">
      <c r="A19419">
        <v>972</v>
      </c>
      <c r="B19419" t="s">
        <v>3224</v>
      </c>
      <c r="C19419" t="s">
        <v>8</v>
      </c>
      <c r="D19419">
        <v>1</v>
      </c>
      <c r="E19419" t="s">
        <v>31074</v>
      </c>
    </row>
    <row r="19420" spans="1:5">
      <c r="A19420">
        <v>4452</v>
      </c>
      <c r="B19420" t="s">
        <v>3224</v>
      </c>
      <c r="C19420" t="s">
        <v>6</v>
      </c>
      <c r="D19420">
        <v>1</v>
      </c>
      <c r="E19420" t="s">
        <v>31075</v>
      </c>
    </row>
    <row r="19421" spans="1:5">
      <c r="A19421">
        <v>10652</v>
      </c>
      <c r="B19421" t="s">
        <v>3224</v>
      </c>
      <c r="C19421" t="s">
        <v>6</v>
      </c>
      <c r="D19421">
        <v>0</v>
      </c>
      <c r="E19421" t="s">
        <v>31076</v>
      </c>
    </row>
    <row r="19422" spans="1:5">
      <c r="A19422">
        <v>1292</v>
      </c>
      <c r="B19422" t="s">
        <v>3224</v>
      </c>
      <c r="C19422" t="s">
        <v>8</v>
      </c>
      <c r="D19422">
        <v>1</v>
      </c>
      <c r="E19422" t="s">
        <v>31077</v>
      </c>
    </row>
    <row r="19423" spans="1:5">
      <c r="A19423">
        <v>3682</v>
      </c>
      <c r="B19423" t="s">
        <v>3224</v>
      </c>
      <c r="C19423" t="s">
        <v>15</v>
      </c>
      <c r="D19423">
        <v>0</v>
      </c>
      <c r="E19423" t="s">
        <v>31078</v>
      </c>
    </row>
    <row r="19424" spans="1:5">
      <c r="A19424">
        <v>1676</v>
      </c>
      <c r="B19424" t="s">
        <v>3224</v>
      </c>
      <c r="C19424" t="s">
        <v>8</v>
      </c>
      <c r="D19424">
        <v>1</v>
      </c>
      <c r="E19424" t="s">
        <v>31079</v>
      </c>
    </row>
    <row r="19425" spans="1:5">
      <c r="A19425">
        <v>4770</v>
      </c>
      <c r="B19425" t="s">
        <v>3224</v>
      </c>
      <c r="C19425" t="s">
        <v>8</v>
      </c>
      <c r="D19425">
        <v>0</v>
      </c>
      <c r="E19425" t="s">
        <v>31080</v>
      </c>
    </row>
    <row r="19426" spans="1:5">
      <c r="A19426">
        <v>2497</v>
      </c>
      <c r="B19426" t="s">
        <v>3224</v>
      </c>
      <c r="C19426" t="s">
        <v>15</v>
      </c>
      <c r="D19426">
        <v>0</v>
      </c>
      <c r="E19426" t="s">
        <v>31081</v>
      </c>
    </row>
    <row r="19427" spans="1:5">
      <c r="A19427">
        <v>742</v>
      </c>
      <c r="B19427" t="s">
        <v>3224</v>
      </c>
      <c r="C19427" t="s">
        <v>6</v>
      </c>
      <c r="D19427">
        <v>0</v>
      </c>
      <c r="E19427" t="s">
        <v>31082</v>
      </c>
    </row>
    <row r="19428" spans="1:5">
      <c r="A19428">
        <v>4407</v>
      </c>
      <c r="B19428" t="s">
        <v>3224</v>
      </c>
      <c r="C19428" t="s">
        <v>8</v>
      </c>
      <c r="D19428">
        <v>0</v>
      </c>
      <c r="E19428" t="s">
        <v>31083</v>
      </c>
    </row>
    <row r="19429" spans="1:5">
      <c r="A19429">
        <v>2448</v>
      </c>
      <c r="B19429" t="s">
        <v>3224</v>
      </c>
      <c r="C19429" t="s">
        <v>15</v>
      </c>
      <c r="D19429">
        <v>0</v>
      </c>
      <c r="E19429" t="s">
        <v>31084</v>
      </c>
    </row>
    <row r="19430" spans="1:5">
      <c r="A19430">
        <v>5340</v>
      </c>
      <c r="B19430" t="s">
        <v>3224</v>
      </c>
      <c r="C19430" t="s">
        <v>6</v>
      </c>
      <c r="D19430">
        <v>1</v>
      </c>
      <c r="E19430" t="s">
        <v>31085</v>
      </c>
    </row>
    <row r="19431" spans="1:5">
      <c r="A19431">
        <v>1425</v>
      </c>
      <c r="B19431" t="s">
        <v>3224</v>
      </c>
      <c r="C19431" t="s">
        <v>15</v>
      </c>
      <c r="D19431">
        <v>1</v>
      </c>
      <c r="E19431" t="s">
        <v>31086</v>
      </c>
    </row>
    <row r="19432" spans="1:5">
      <c r="A19432">
        <v>5913</v>
      </c>
      <c r="B19432" t="s">
        <v>3224</v>
      </c>
      <c r="C19432" t="s">
        <v>6</v>
      </c>
      <c r="D19432">
        <v>1</v>
      </c>
      <c r="E19432" t="s">
        <v>31087</v>
      </c>
    </row>
    <row r="19433" spans="1:5">
      <c r="A19433">
        <v>1050</v>
      </c>
      <c r="B19433" t="s">
        <v>3224</v>
      </c>
      <c r="C19433" t="s">
        <v>8</v>
      </c>
      <c r="D19433">
        <v>0</v>
      </c>
      <c r="E19433" t="s">
        <v>31088</v>
      </c>
    </row>
    <row r="19434" spans="1:5">
      <c r="A19434">
        <v>1480</v>
      </c>
      <c r="B19434" t="s">
        <v>3224</v>
      </c>
      <c r="C19434" t="s">
        <v>8</v>
      </c>
      <c r="D19434">
        <v>1</v>
      </c>
      <c r="E19434" t="s">
        <v>31089</v>
      </c>
    </row>
    <row r="19435" spans="1:5">
      <c r="A19435">
        <v>2755</v>
      </c>
      <c r="B19435" t="s">
        <v>3224</v>
      </c>
      <c r="C19435" t="s">
        <v>15</v>
      </c>
      <c r="D19435">
        <v>0</v>
      </c>
      <c r="E19435" t="s">
        <v>31090</v>
      </c>
    </row>
    <row r="19436" spans="1:5">
      <c r="A19436">
        <v>9279</v>
      </c>
      <c r="B19436" t="s">
        <v>3224</v>
      </c>
      <c r="C19436" t="s">
        <v>6</v>
      </c>
      <c r="D19436">
        <v>0</v>
      </c>
      <c r="E19436" t="s">
        <v>31091</v>
      </c>
    </row>
    <row r="19437" spans="1:5">
      <c r="A19437">
        <v>79</v>
      </c>
      <c r="B19437" t="s">
        <v>3224</v>
      </c>
      <c r="C19437" t="s">
        <v>8</v>
      </c>
      <c r="D19437">
        <v>1</v>
      </c>
      <c r="E19437" t="s">
        <v>31092</v>
      </c>
    </row>
    <row r="19438" spans="1:5">
      <c r="A19438">
        <v>1688</v>
      </c>
      <c r="B19438" t="s">
        <v>3224</v>
      </c>
      <c r="C19438" t="s">
        <v>15</v>
      </c>
      <c r="D19438">
        <v>1</v>
      </c>
      <c r="E19438" t="s">
        <v>31093</v>
      </c>
    </row>
    <row r="19439" spans="1:5">
      <c r="A19439">
        <v>151</v>
      </c>
      <c r="B19439" t="s">
        <v>3224</v>
      </c>
      <c r="C19439" t="s">
        <v>8</v>
      </c>
      <c r="D19439">
        <v>1</v>
      </c>
      <c r="E19439" t="s">
        <v>31094</v>
      </c>
    </row>
    <row r="19440" spans="1:5">
      <c r="A19440">
        <v>2128</v>
      </c>
      <c r="B19440" t="s">
        <v>3224</v>
      </c>
      <c r="C19440" t="s">
        <v>15</v>
      </c>
      <c r="D19440">
        <v>0</v>
      </c>
      <c r="E19440" t="s">
        <v>31095</v>
      </c>
    </row>
    <row r="19441" spans="1:5">
      <c r="A19441">
        <v>11684</v>
      </c>
      <c r="B19441" t="s">
        <v>3224</v>
      </c>
      <c r="C19441" t="s">
        <v>6</v>
      </c>
      <c r="D19441">
        <v>0</v>
      </c>
      <c r="E19441" t="s">
        <v>31096</v>
      </c>
    </row>
    <row r="19442" spans="1:5">
      <c r="A19442">
        <v>8579</v>
      </c>
      <c r="B19442" t="s">
        <v>3224</v>
      </c>
      <c r="C19442" t="s">
        <v>6</v>
      </c>
      <c r="D19442">
        <v>1</v>
      </c>
      <c r="E19442" t="s">
        <v>31097</v>
      </c>
    </row>
    <row r="19443" spans="1:5">
      <c r="A19443">
        <v>663</v>
      </c>
      <c r="B19443" t="s">
        <v>3224</v>
      </c>
      <c r="C19443" t="s">
        <v>15</v>
      </c>
      <c r="D19443">
        <v>1</v>
      </c>
      <c r="E19443" t="s">
        <v>31098</v>
      </c>
    </row>
    <row r="19444" spans="1:5">
      <c r="A19444">
        <v>10783</v>
      </c>
      <c r="B19444" t="s">
        <v>3224</v>
      </c>
      <c r="C19444" t="s">
        <v>6</v>
      </c>
      <c r="D19444">
        <v>0</v>
      </c>
      <c r="E19444" t="s">
        <v>31099</v>
      </c>
    </row>
    <row r="19445" spans="1:5">
      <c r="A19445">
        <v>1435</v>
      </c>
      <c r="B19445" t="s">
        <v>3224</v>
      </c>
      <c r="C19445" t="s">
        <v>6</v>
      </c>
      <c r="D19445">
        <v>0</v>
      </c>
      <c r="E19445" t="s">
        <v>31100</v>
      </c>
    </row>
    <row r="19446" spans="1:5">
      <c r="A19446">
        <v>966</v>
      </c>
      <c r="B19446" t="s">
        <v>3224</v>
      </c>
      <c r="C19446" t="s">
        <v>6</v>
      </c>
      <c r="D19446">
        <v>0</v>
      </c>
      <c r="E19446" t="s">
        <v>31101</v>
      </c>
    </row>
    <row r="19447" spans="1:5">
      <c r="A19447">
        <v>2531</v>
      </c>
      <c r="B19447" t="s">
        <v>3224</v>
      </c>
      <c r="C19447" t="s">
        <v>15</v>
      </c>
      <c r="D19447">
        <v>1</v>
      </c>
      <c r="E19447" t="s">
        <v>31102</v>
      </c>
    </row>
    <row r="19448" spans="1:5">
      <c r="A19448">
        <v>6737</v>
      </c>
      <c r="B19448" t="s">
        <v>3224</v>
      </c>
      <c r="C19448" t="s">
        <v>6</v>
      </c>
      <c r="D19448">
        <v>1</v>
      </c>
      <c r="E19448" t="s">
        <v>31103</v>
      </c>
    </row>
    <row r="19449" spans="1:5">
      <c r="A19449">
        <v>12038</v>
      </c>
      <c r="B19449" t="s">
        <v>3224</v>
      </c>
      <c r="C19449" t="s">
        <v>6</v>
      </c>
      <c r="D19449">
        <v>0</v>
      </c>
      <c r="E19449" t="s">
        <v>31104</v>
      </c>
    </row>
    <row r="19450" spans="1:5">
      <c r="A19450">
        <v>3169</v>
      </c>
      <c r="B19450" t="s">
        <v>3224</v>
      </c>
      <c r="C19450" t="s">
        <v>8</v>
      </c>
      <c r="D19450">
        <v>0</v>
      </c>
      <c r="E19450" t="s">
        <v>31105</v>
      </c>
    </row>
    <row r="19451" spans="1:5">
      <c r="A19451">
        <v>631</v>
      </c>
      <c r="B19451" t="s">
        <v>3224</v>
      </c>
      <c r="C19451" t="s">
        <v>15</v>
      </c>
      <c r="D19451">
        <v>0</v>
      </c>
      <c r="E19451" t="s">
        <v>31106</v>
      </c>
    </row>
    <row r="19452" spans="1:5">
      <c r="A19452">
        <v>5547</v>
      </c>
      <c r="B19452" t="s">
        <v>3224</v>
      </c>
      <c r="C19452" t="s">
        <v>6</v>
      </c>
      <c r="D19452">
        <v>1</v>
      </c>
      <c r="E19452" t="s">
        <v>31107</v>
      </c>
    </row>
    <row r="19453" spans="1:5">
      <c r="A19453">
        <v>5355</v>
      </c>
      <c r="B19453" t="s">
        <v>3224</v>
      </c>
      <c r="C19453" t="s">
        <v>8</v>
      </c>
      <c r="D19453">
        <v>0</v>
      </c>
      <c r="E19453" t="s">
        <v>31108</v>
      </c>
    </row>
    <row r="19454" spans="1:5">
      <c r="A19454">
        <v>1146</v>
      </c>
      <c r="B19454" t="s">
        <v>3224</v>
      </c>
      <c r="C19454" t="s">
        <v>6</v>
      </c>
      <c r="D19454">
        <v>0</v>
      </c>
      <c r="E19454" t="s">
        <v>31109</v>
      </c>
    </row>
    <row r="19455" spans="1:5">
      <c r="A19455">
        <v>2390</v>
      </c>
      <c r="B19455" t="s">
        <v>3224</v>
      </c>
      <c r="C19455" t="s">
        <v>15</v>
      </c>
      <c r="D19455">
        <v>0</v>
      </c>
      <c r="E19455" t="s">
        <v>31110</v>
      </c>
    </row>
    <row r="19456" spans="1:5">
      <c r="A19456">
        <v>6038</v>
      </c>
      <c r="B19456" t="s">
        <v>3224</v>
      </c>
      <c r="C19456" t="s">
        <v>8</v>
      </c>
      <c r="D19456">
        <v>0</v>
      </c>
      <c r="E19456" t="s">
        <v>31111</v>
      </c>
    </row>
    <row r="19457" spans="1:5">
      <c r="A19457">
        <v>3328</v>
      </c>
      <c r="B19457" t="s">
        <v>3224</v>
      </c>
      <c r="C19457" t="s">
        <v>8</v>
      </c>
      <c r="D19457">
        <v>0</v>
      </c>
      <c r="E19457" t="s">
        <v>31112</v>
      </c>
    </row>
    <row r="19458" spans="1:5">
      <c r="A19458">
        <v>2947</v>
      </c>
      <c r="B19458" t="s">
        <v>3224</v>
      </c>
      <c r="C19458" t="s">
        <v>6</v>
      </c>
      <c r="D19458">
        <v>1</v>
      </c>
      <c r="E19458" t="s">
        <v>31113</v>
      </c>
    </row>
    <row r="19459" spans="1:5">
      <c r="A19459">
        <v>1670</v>
      </c>
      <c r="B19459" t="s">
        <v>3224</v>
      </c>
      <c r="C19459" t="s">
        <v>8</v>
      </c>
      <c r="D19459">
        <v>1</v>
      </c>
      <c r="E19459" t="s">
        <v>31114</v>
      </c>
    </row>
    <row r="19460" spans="1:5">
      <c r="A19460">
        <v>5397</v>
      </c>
      <c r="B19460" t="s">
        <v>3224</v>
      </c>
      <c r="C19460" t="s">
        <v>8</v>
      </c>
      <c r="D19460">
        <v>0</v>
      </c>
      <c r="E19460" t="s">
        <v>31115</v>
      </c>
    </row>
    <row r="19461" spans="1:5">
      <c r="A19461">
        <v>2445</v>
      </c>
      <c r="B19461" t="s">
        <v>3224</v>
      </c>
      <c r="C19461" t="s">
        <v>8</v>
      </c>
      <c r="D19461">
        <v>0</v>
      </c>
      <c r="E19461" t="s">
        <v>4302</v>
      </c>
    </row>
    <row r="19462" spans="1:5">
      <c r="A19462">
        <v>11299</v>
      </c>
      <c r="B19462" t="s">
        <v>3224</v>
      </c>
      <c r="C19462" t="s">
        <v>6</v>
      </c>
      <c r="D19462">
        <v>0</v>
      </c>
      <c r="E19462" t="s">
        <v>31116</v>
      </c>
    </row>
    <row r="19463" spans="1:5">
      <c r="A19463">
        <v>2650</v>
      </c>
      <c r="B19463" t="s">
        <v>3224</v>
      </c>
      <c r="C19463" t="s">
        <v>15</v>
      </c>
      <c r="D19463">
        <v>1</v>
      </c>
      <c r="E19463" t="s">
        <v>31117</v>
      </c>
    </row>
    <row r="19464" spans="1:5">
      <c r="A19464">
        <v>2182</v>
      </c>
      <c r="B19464" t="s">
        <v>3224</v>
      </c>
      <c r="C19464" t="s">
        <v>8</v>
      </c>
      <c r="D19464">
        <v>1</v>
      </c>
      <c r="E19464" t="s">
        <v>31118</v>
      </c>
    </row>
    <row r="19465" spans="1:5">
      <c r="A19465">
        <v>12251</v>
      </c>
      <c r="B19465" t="s">
        <v>3224</v>
      </c>
      <c r="C19465" t="s">
        <v>6</v>
      </c>
      <c r="D19465">
        <v>0</v>
      </c>
      <c r="E19465" t="s">
        <v>31119</v>
      </c>
    </row>
    <row r="19466" spans="1:5">
      <c r="A19466">
        <v>1208</v>
      </c>
      <c r="B19466" t="s">
        <v>3224</v>
      </c>
      <c r="C19466" t="s">
        <v>8</v>
      </c>
      <c r="D19466">
        <v>1</v>
      </c>
      <c r="E19466" t="s">
        <v>31120</v>
      </c>
    </row>
    <row r="19467" spans="1:5">
      <c r="A19467">
        <v>8390</v>
      </c>
      <c r="B19467" t="s">
        <v>3224</v>
      </c>
      <c r="C19467" t="s">
        <v>6</v>
      </c>
      <c r="D19467">
        <v>1</v>
      </c>
      <c r="E19467" t="s">
        <v>31121</v>
      </c>
    </row>
    <row r="19468" spans="1:5">
      <c r="A19468">
        <v>388</v>
      </c>
      <c r="B19468" t="s">
        <v>3224</v>
      </c>
      <c r="C19468" t="s">
        <v>6</v>
      </c>
      <c r="D19468">
        <v>1</v>
      </c>
      <c r="E19468" t="s">
        <v>31122</v>
      </c>
    </row>
    <row r="19469" spans="1:5">
      <c r="A19469">
        <v>3365</v>
      </c>
      <c r="B19469" t="s">
        <v>3224</v>
      </c>
      <c r="C19469" t="s">
        <v>6</v>
      </c>
      <c r="D19469">
        <v>1</v>
      </c>
      <c r="E19469" t="s">
        <v>31123</v>
      </c>
    </row>
    <row r="19470" spans="1:5">
      <c r="A19470">
        <v>4322</v>
      </c>
      <c r="B19470" t="s">
        <v>3224</v>
      </c>
      <c r="C19470" t="s">
        <v>8</v>
      </c>
      <c r="D19470">
        <v>0</v>
      </c>
      <c r="E19470" t="s">
        <v>31124</v>
      </c>
    </row>
    <row r="19471" spans="1:5">
      <c r="A19471">
        <v>2266</v>
      </c>
      <c r="B19471" t="s">
        <v>3224</v>
      </c>
      <c r="C19471" t="s">
        <v>15</v>
      </c>
      <c r="D19471">
        <v>0</v>
      </c>
      <c r="E19471" t="s">
        <v>31125</v>
      </c>
    </row>
    <row r="19472" spans="1:5">
      <c r="A19472">
        <v>2214</v>
      </c>
      <c r="B19472" t="s">
        <v>3224</v>
      </c>
      <c r="C19472" t="s">
        <v>8</v>
      </c>
      <c r="D19472">
        <v>0</v>
      </c>
      <c r="E19472" t="s">
        <v>31126</v>
      </c>
    </row>
    <row r="19473" spans="1:5">
      <c r="A19473">
        <v>2936</v>
      </c>
      <c r="B19473" t="s">
        <v>3224</v>
      </c>
      <c r="C19473" t="s">
        <v>8</v>
      </c>
      <c r="D19473">
        <v>1</v>
      </c>
      <c r="E19473" t="s">
        <v>31127</v>
      </c>
    </row>
    <row r="19474" spans="1:5">
      <c r="A19474">
        <v>11621</v>
      </c>
      <c r="B19474" t="s">
        <v>3224</v>
      </c>
      <c r="C19474" t="s">
        <v>6</v>
      </c>
      <c r="D19474">
        <v>0</v>
      </c>
      <c r="E19474" t="s">
        <v>31128</v>
      </c>
    </row>
    <row r="19475" spans="1:5">
      <c r="A19475">
        <v>3814</v>
      </c>
      <c r="B19475" t="s">
        <v>3224</v>
      </c>
      <c r="C19475" t="s">
        <v>8</v>
      </c>
      <c r="D19475">
        <v>0</v>
      </c>
      <c r="E19475" t="s">
        <v>31129</v>
      </c>
    </row>
    <row r="19476" spans="1:5">
      <c r="A19476">
        <v>6392</v>
      </c>
      <c r="B19476" t="s">
        <v>3224</v>
      </c>
      <c r="C19476" t="s">
        <v>8</v>
      </c>
      <c r="D19476">
        <v>0</v>
      </c>
      <c r="E19476" t="s">
        <v>31130</v>
      </c>
    </row>
    <row r="19477" spans="1:5">
      <c r="A19477">
        <v>1525</v>
      </c>
      <c r="B19477" t="s">
        <v>3224</v>
      </c>
      <c r="C19477" t="s">
        <v>15</v>
      </c>
      <c r="D19477">
        <v>1</v>
      </c>
      <c r="E19477" t="s">
        <v>31131</v>
      </c>
    </row>
    <row r="19478" spans="1:5">
      <c r="A19478">
        <v>10059</v>
      </c>
      <c r="B19478" t="s">
        <v>3224</v>
      </c>
      <c r="C19478" t="s">
        <v>6</v>
      </c>
      <c r="D19478">
        <v>0</v>
      </c>
      <c r="E19478" t="s">
        <v>31132</v>
      </c>
    </row>
    <row r="19479" spans="1:5">
      <c r="A19479">
        <v>12492</v>
      </c>
      <c r="B19479" t="s">
        <v>3224</v>
      </c>
      <c r="C19479" t="s">
        <v>6</v>
      </c>
      <c r="D19479">
        <v>0</v>
      </c>
      <c r="E19479" t="s">
        <v>31133</v>
      </c>
    </row>
    <row r="19480" spans="1:5">
      <c r="A19480">
        <v>3141</v>
      </c>
      <c r="B19480" t="s">
        <v>3224</v>
      </c>
      <c r="C19480" t="s">
        <v>8</v>
      </c>
      <c r="D19480">
        <v>1</v>
      </c>
      <c r="E19480" t="s">
        <v>31134</v>
      </c>
    </row>
    <row r="19481" spans="1:5">
      <c r="A19481">
        <v>3322</v>
      </c>
      <c r="B19481" t="s">
        <v>3224</v>
      </c>
      <c r="C19481" t="s">
        <v>8</v>
      </c>
      <c r="D19481">
        <v>1</v>
      </c>
      <c r="E19481" t="s">
        <v>31135</v>
      </c>
    </row>
    <row r="19482" spans="1:5">
      <c r="A19482">
        <v>935</v>
      </c>
      <c r="B19482" t="s">
        <v>3224</v>
      </c>
      <c r="C19482" t="s">
        <v>15</v>
      </c>
      <c r="D19482">
        <v>1</v>
      </c>
      <c r="E19482" t="s">
        <v>31136</v>
      </c>
    </row>
    <row r="19483" spans="1:5">
      <c r="A19483">
        <v>5174</v>
      </c>
      <c r="B19483" t="s">
        <v>3224</v>
      </c>
      <c r="C19483" t="s">
        <v>8</v>
      </c>
      <c r="D19483">
        <v>0</v>
      </c>
      <c r="E19483" t="s">
        <v>31137</v>
      </c>
    </row>
    <row r="19484" spans="1:5">
      <c r="A19484">
        <v>4381</v>
      </c>
      <c r="B19484" t="s">
        <v>3224</v>
      </c>
      <c r="C19484" t="s">
        <v>8</v>
      </c>
      <c r="D19484">
        <v>0</v>
      </c>
      <c r="E19484" t="s">
        <v>31138</v>
      </c>
    </row>
    <row r="19485" spans="1:5">
      <c r="A19485">
        <v>2914</v>
      </c>
      <c r="B19485" t="s">
        <v>3224</v>
      </c>
      <c r="C19485" t="s">
        <v>8</v>
      </c>
      <c r="D19485">
        <v>1</v>
      </c>
      <c r="E19485" t="s">
        <v>31139</v>
      </c>
    </row>
    <row r="19486" spans="1:5">
      <c r="A19486">
        <v>1693</v>
      </c>
      <c r="B19486" t="s">
        <v>3224</v>
      </c>
      <c r="C19486" t="s">
        <v>8</v>
      </c>
      <c r="D19486">
        <v>0</v>
      </c>
      <c r="E19486" t="s">
        <v>31140</v>
      </c>
    </row>
    <row r="19487" spans="1:5">
      <c r="A19487">
        <v>1336</v>
      </c>
      <c r="B19487" t="s">
        <v>3224</v>
      </c>
      <c r="C19487" t="s">
        <v>15</v>
      </c>
      <c r="D19487">
        <v>1</v>
      </c>
      <c r="E19487" t="s">
        <v>31141</v>
      </c>
    </row>
    <row r="19488" spans="1:5">
      <c r="A19488">
        <v>121</v>
      </c>
      <c r="B19488" t="s">
        <v>3224</v>
      </c>
      <c r="C19488" t="s">
        <v>8</v>
      </c>
      <c r="D19488">
        <v>1</v>
      </c>
      <c r="E19488" t="s">
        <v>31142</v>
      </c>
    </row>
    <row r="19489" spans="1:5">
      <c r="A19489">
        <v>475</v>
      </c>
      <c r="B19489" t="s">
        <v>3224</v>
      </c>
      <c r="C19489" t="s">
        <v>15</v>
      </c>
      <c r="D19489">
        <v>1</v>
      </c>
      <c r="E19489" t="s">
        <v>31143</v>
      </c>
    </row>
    <row r="19490" spans="1:5">
      <c r="A19490">
        <v>8080</v>
      </c>
      <c r="B19490" t="s">
        <v>3224</v>
      </c>
      <c r="C19490" t="s">
        <v>6</v>
      </c>
      <c r="D19490">
        <v>1</v>
      </c>
      <c r="E19490" t="s">
        <v>31144</v>
      </c>
    </row>
    <row r="19491" spans="1:5">
      <c r="A19491">
        <v>84</v>
      </c>
      <c r="B19491" t="s">
        <v>3224</v>
      </c>
      <c r="C19491" t="s">
        <v>8</v>
      </c>
      <c r="D19491">
        <v>1</v>
      </c>
      <c r="E19491" t="s">
        <v>31145</v>
      </c>
    </row>
    <row r="19492" spans="1:5">
      <c r="A19492">
        <v>1875</v>
      </c>
      <c r="B19492" t="s">
        <v>3224</v>
      </c>
      <c r="C19492" t="s">
        <v>8</v>
      </c>
      <c r="D19492">
        <v>1</v>
      </c>
      <c r="E19492" t="s">
        <v>31146</v>
      </c>
    </row>
    <row r="19493" spans="1:5">
      <c r="A19493">
        <v>4300</v>
      </c>
      <c r="B19493" t="s">
        <v>3224</v>
      </c>
      <c r="C19493" t="s">
        <v>6</v>
      </c>
      <c r="D19493">
        <v>1</v>
      </c>
      <c r="E19493" t="s">
        <v>31147</v>
      </c>
    </row>
    <row r="19494" spans="1:5">
      <c r="A19494">
        <v>1878</v>
      </c>
      <c r="B19494" t="s">
        <v>3224</v>
      </c>
      <c r="C19494" t="s">
        <v>8</v>
      </c>
      <c r="D19494">
        <v>0</v>
      </c>
      <c r="E19494" t="s">
        <v>31148</v>
      </c>
    </row>
    <row r="19495" spans="1:5">
      <c r="A19495">
        <v>846</v>
      </c>
      <c r="B19495" t="s">
        <v>3224</v>
      </c>
      <c r="C19495" t="s">
        <v>6</v>
      </c>
      <c r="D19495">
        <v>0</v>
      </c>
      <c r="E19495" t="s">
        <v>31149</v>
      </c>
    </row>
    <row r="19496" spans="1:5">
      <c r="A19496">
        <v>10089</v>
      </c>
      <c r="B19496" t="s">
        <v>3224</v>
      </c>
      <c r="C19496" t="s">
        <v>6</v>
      </c>
      <c r="D19496">
        <v>0</v>
      </c>
      <c r="E19496" t="s">
        <v>31150</v>
      </c>
    </row>
    <row r="19497" spans="1:5">
      <c r="A19497">
        <v>1464</v>
      </c>
      <c r="B19497" t="s">
        <v>3224</v>
      </c>
      <c r="C19497" t="s">
        <v>8</v>
      </c>
      <c r="D19497">
        <v>1</v>
      </c>
      <c r="E19497" t="s">
        <v>31151</v>
      </c>
    </row>
    <row r="19498" spans="1:5">
      <c r="A19498">
        <v>6245</v>
      </c>
      <c r="B19498" t="s">
        <v>3224</v>
      </c>
      <c r="C19498" t="s">
        <v>6</v>
      </c>
      <c r="D19498">
        <v>1</v>
      </c>
      <c r="E19498" t="s">
        <v>31152</v>
      </c>
    </row>
    <row r="19499" spans="1:5">
      <c r="A19499">
        <v>4793</v>
      </c>
      <c r="B19499" t="s">
        <v>3224</v>
      </c>
      <c r="C19499" t="s">
        <v>8</v>
      </c>
      <c r="D19499">
        <v>0</v>
      </c>
      <c r="E19499" t="s">
        <v>31153</v>
      </c>
    </row>
    <row r="19500" spans="1:5">
      <c r="A19500">
        <v>4381</v>
      </c>
      <c r="B19500" t="s">
        <v>3224</v>
      </c>
      <c r="C19500" t="s">
        <v>15</v>
      </c>
      <c r="D19500">
        <v>1</v>
      </c>
      <c r="E19500" t="s">
        <v>31154</v>
      </c>
    </row>
    <row r="19501" spans="1:5">
      <c r="A19501">
        <v>934</v>
      </c>
      <c r="B19501" t="s">
        <v>3224</v>
      </c>
      <c r="C19501" t="s">
        <v>8</v>
      </c>
      <c r="D19501">
        <v>1</v>
      </c>
      <c r="E19501" t="s">
        <v>31155</v>
      </c>
    </row>
    <row r="19502" spans="1:5">
      <c r="A19502">
        <v>2586</v>
      </c>
      <c r="B19502" t="s">
        <v>3224</v>
      </c>
      <c r="C19502" t="s">
        <v>15</v>
      </c>
      <c r="D19502">
        <v>0</v>
      </c>
      <c r="E19502" t="s">
        <v>31156</v>
      </c>
    </row>
    <row r="19503" spans="1:5">
      <c r="A19503">
        <v>4059</v>
      </c>
      <c r="B19503" t="s">
        <v>3224</v>
      </c>
      <c r="C19503" t="s">
        <v>6</v>
      </c>
      <c r="D19503">
        <v>1</v>
      </c>
      <c r="E19503" t="s">
        <v>31157</v>
      </c>
    </row>
    <row r="19504" spans="1:5">
      <c r="A19504">
        <v>4887</v>
      </c>
      <c r="B19504" t="s">
        <v>3224</v>
      </c>
      <c r="C19504" t="s">
        <v>15</v>
      </c>
      <c r="D19504">
        <v>0</v>
      </c>
      <c r="E19504" t="s">
        <v>31158</v>
      </c>
    </row>
    <row r="19505" spans="1:5">
      <c r="A19505">
        <v>1370</v>
      </c>
      <c r="B19505" t="s">
        <v>3224</v>
      </c>
      <c r="C19505" t="s">
        <v>8</v>
      </c>
      <c r="D19505">
        <v>1</v>
      </c>
      <c r="E19505" t="s">
        <v>31159</v>
      </c>
    </row>
    <row r="19506" spans="1:5">
      <c r="A19506">
        <v>1753</v>
      </c>
      <c r="B19506" t="s">
        <v>3224</v>
      </c>
      <c r="C19506" t="s">
        <v>8</v>
      </c>
      <c r="D19506">
        <v>1</v>
      </c>
      <c r="E19506" t="s">
        <v>31160</v>
      </c>
    </row>
    <row r="19507" spans="1:5">
      <c r="A19507">
        <v>4094</v>
      </c>
      <c r="B19507" t="s">
        <v>3224</v>
      </c>
      <c r="C19507" t="s">
        <v>15</v>
      </c>
      <c r="D19507">
        <v>1</v>
      </c>
      <c r="E19507" t="s">
        <v>31161</v>
      </c>
    </row>
    <row r="19508" spans="1:5">
      <c r="A19508">
        <v>9453</v>
      </c>
      <c r="B19508" t="s">
        <v>3224</v>
      </c>
      <c r="C19508" t="s">
        <v>6</v>
      </c>
      <c r="D19508">
        <v>0</v>
      </c>
      <c r="E19508" t="s">
        <v>31162</v>
      </c>
    </row>
    <row r="19509" spans="1:5">
      <c r="A19509">
        <v>4462</v>
      </c>
      <c r="B19509" t="s">
        <v>3224</v>
      </c>
      <c r="C19509" t="s">
        <v>15</v>
      </c>
      <c r="D19509">
        <v>1</v>
      </c>
      <c r="E19509" t="s">
        <v>31163</v>
      </c>
    </row>
    <row r="19510" spans="1:5">
      <c r="A19510">
        <v>1912</v>
      </c>
      <c r="B19510" t="s">
        <v>3224</v>
      </c>
      <c r="C19510" t="s">
        <v>8</v>
      </c>
      <c r="D19510">
        <v>1</v>
      </c>
      <c r="E19510" t="s">
        <v>31164</v>
      </c>
    </row>
    <row r="19511" spans="1:5">
      <c r="A19511">
        <v>1972</v>
      </c>
      <c r="B19511" t="s">
        <v>3224</v>
      </c>
      <c r="C19511" t="s">
        <v>15</v>
      </c>
      <c r="D19511">
        <v>1</v>
      </c>
      <c r="E19511" t="s">
        <v>31165</v>
      </c>
    </row>
    <row r="19512" spans="1:5">
      <c r="A19512">
        <v>8915</v>
      </c>
      <c r="B19512" t="s">
        <v>3224</v>
      </c>
      <c r="C19512" t="s">
        <v>6</v>
      </c>
      <c r="D19512">
        <v>1</v>
      </c>
      <c r="E19512" t="s">
        <v>31166</v>
      </c>
    </row>
    <row r="19513" spans="1:5">
      <c r="A19513">
        <v>2766</v>
      </c>
      <c r="B19513" t="s">
        <v>3224</v>
      </c>
      <c r="C19513" t="s">
        <v>8</v>
      </c>
      <c r="D19513">
        <v>1</v>
      </c>
      <c r="E19513" t="s">
        <v>31167</v>
      </c>
    </row>
    <row r="19514" spans="1:5">
      <c r="A19514">
        <v>6425</v>
      </c>
      <c r="B19514" t="s">
        <v>3224</v>
      </c>
      <c r="C19514" t="s">
        <v>8</v>
      </c>
      <c r="D19514">
        <v>0</v>
      </c>
      <c r="E19514" t="s">
        <v>31168</v>
      </c>
    </row>
    <row r="19515" spans="1:5">
      <c r="A19515">
        <v>8730</v>
      </c>
      <c r="B19515" t="s">
        <v>3224</v>
      </c>
      <c r="C19515" t="s">
        <v>6</v>
      </c>
      <c r="D19515">
        <v>1</v>
      </c>
      <c r="E19515" t="s">
        <v>31169</v>
      </c>
    </row>
    <row r="19516" spans="1:5">
      <c r="A19516">
        <v>285</v>
      </c>
      <c r="B19516" t="s">
        <v>3224</v>
      </c>
      <c r="C19516" t="s">
        <v>8</v>
      </c>
      <c r="D19516">
        <v>1</v>
      </c>
      <c r="E19516" t="s">
        <v>31170</v>
      </c>
    </row>
    <row r="19517" spans="1:5">
      <c r="A19517">
        <v>1579</v>
      </c>
      <c r="B19517" t="s">
        <v>3224</v>
      </c>
      <c r="C19517" t="s">
        <v>15</v>
      </c>
      <c r="D19517">
        <v>1</v>
      </c>
      <c r="E19517" t="s">
        <v>31171</v>
      </c>
    </row>
    <row r="19518" spans="1:5">
      <c r="A19518">
        <v>4421</v>
      </c>
      <c r="B19518" t="s">
        <v>3224</v>
      </c>
      <c r="C19518" t="s">
        <v>6</v>
      </c>
      <c r="D19518">
        <v>1</v>
      </c>
      <c r="E19518" t="s">
        <v>31172</v>
      </c>
    </row>
    <row r="19519" spans="1:5">
      <c r="A19519">
        <v>5131</v>
      </c>
      <c r="B19519" t="s">
        <v>3224</v>
      </c>
      <c r="C19519" t="s">
        <v>6</v>
      </c>
      <c r="D19519">
        <v>1</v>
      </c>
      <c r="E19519" t="s">
        <v>31173</v>
      </c>
    </row>
    <row r="19520" spans="1:5">
      <c r="A19520">
        <v>4326</v>
      </c>
      <c r="B19520" t="s">
        <v>3224</v>
      </c>
      <c r="C19520" t="s">
        <v>8</v>
      </c>
      <c r="D19520">
        <v>0</v>
      </c>
      <c r="E19520" t="s">
        <v>31174</v>
      </c>
    </row>
    <row r="19521" spans="1:5">
      <c r="A19521">
        <v>6231</v>
      </c>
      <c r="B19521" t="s">
        <v>3224</v>
      </c>
      <c r="C19521" t="s">
        <v>8</v>
      </c>
      <c r="D19521">
        <v>0</v>
      </c>
      <c r="E19521" t="s">
        <v>31175</v>
      </c>
    </row>
    <row r="19522" spans="1:5">
      <c r="A19522">
        <v>11777</v>
      </c>
      <c r="B19522" t="s">
        <v>3224</v>
      </c>
      <c r="C19522" t="s">
        <v>6</v>
      </c>
      <c r="D19522">
        <v>0</v>
      </c>
      <c r="E19522" t="s">
        <v>31176</v>
      </c>
    </row>
    <row r="19523" spans="1:5">
      <c r="A19523">
        <v>493</v>
      </c>
      <c r="B19523" t="s">
        <v>3224</v>
      </c>
      <c r="C19523" t="s">
        <v>15</v>
      </c>
      <c r="D19523">
        <v>1</v>
      </c>
      <c r="E19523" t="s">
        <v>31177</v>
      </c>
    </row>
    <row r="19524" spans="1:5">
      <c r="A19524">
        <v>5581</v>
      </c>
      <c r="B19524" t="s">
        <v>3224</v>
      </c>
      <c r="C19524" t="s">
        <v>8</v>
      </c>
      <c r="D19524">
        <v>0</v>
      </c>
      <c r="E19524" t="s">
        <v>31178</v>
      </c>
    </row>
    <row r="19525" spans="1:5">
      <c r="A19525">
        <v>685</v>
      </c>
      <c r="B19525" t="s">
        <v>3224</v>
      </c>
      <c r="C19525" t="s">
        <v>8</v>
      </c>
      <c r="D19525">
        <v>1</v>
      </c>
      <c r="E19525" t="s">
        <v>31179</v>
      </c>
    </row>
    <row r="19526" spans="1:5">
      <c r="A19526">
        <v>202</v>
      </c>
      <c r="B19526" t="s">
        <v>3224</v>
      </c>
      <c r="C19526" t="s">
        <v>15</v>
      </c>
      <c r="D19526">
        <v>0</v>
      </c>
      <c r="E19526" t="s">
        <v>31180</v>
      </c>
    </row>
    <row r="19527" spans="1:5">
      <c r="A19527">
        <v>879</v>
      </c>
      <c r="B19527" t="s">
        <v>3224</v>
      </c>
      <c r="C19527" t="s">
        <v>6</v>
      </c>
      <c r="D19527">
        <v>0</v>
      </c>
      <c r="E19527" t="s">
        <v>31181</v>
      </c>
    </row>
    <row r="19528" spans="1:5">
      <c r="A19528">
        <v>6179</v>
      </c>
      <c r="B19528" t="s">
        <v>3224</v>
      </c>
      <c r="C19528" t="s">
        <v>8</v>
      </c>
      <c r="D19528">
        <v>0</v>
      </c>
      <c r="E19528" t="s">
        <v>31182</v>
      </c>
    </row>
    <row r="19529" spans="1:5">
      <c r="A19529">
        <v>399</v>
      </c>
      <c r="B19529" t="s">
        <v>3224</v>
      </c>
      <c r="C19529" t="s">
        <v>15</v>
      </c>
      <c r="D19529">
        <v>0</v>
      </c>
      <c r="E19529" t="s">
        <v>31183</v>
      </c>
    </row>
    <row r="19530" spans="1:5">
      <c r="A19530">
        <v>1916</v>
      </c>
      <c r="B19530" t="s">
        <v>3224</v>
      </c>
      <c r="C19530" t="s">
        <v>15</v>
      </c>
      <c r="D19530">
        <v>1</v>
      </c>
      <c r="E19530" t="s">
        <v>31184</v>
      </c>
    </row>
    <row r="19531" spans="1:5">
      <c r="A19531">
        <v>3646</v>
      </c>
      <c r="B19531" t="s">
        <v>3224</v>
      </c>
      <c r="C19531" t="s">
        <v>8</v>
      </c>
      <c r="D19531">
        <v>1</v>
      </c>
      <c r="E19531" t="s">
        <v>31185</v>
      </c>
    </row>
    <row r="19532" spans="1:5">
      <c r="A19532">
        <v>7873</v>
      </c>
      <c r="B19532" t="s">
        <v>3224</v>
      </c>
      <c r="C19532" t="s">
        <v>6</v>
      </c>
      <c r="D19532">
        <v>1</v>
      </c>
      <c r="E19532" t="s">
        <v>31186</v>
      </c>
    </row>
    <row r="19533" spans="1:5">
      <c r="A19533">
        <v>2975</v>
      </c>
      <c r="B19533" t="s">
        <v>3224</v>
      </c>
      <c r="C19533" t="s">
        <v>15</v>
      </c>
      <c r="D19533">
        <v>1</v>
      </c>
      <c r="E19533" t="s">
        <v>31187</v>
      </c>
    </row>
    <row r="19534" spans="1:5">
      <c r="A19534">
        <v>3984</v>
      </c>
      <c r="B19534" t="s">
        <v>3224</v>
      </c>
      <c r="C19534" t="s">
        <v>8</v>
      </c>
      <c r="D19534">
        <v>0</v>
      </c>
      <c r="E19534" t="s">
        <v>31188</v>
      </c>
    </row>
    <row r="19535" spans="1:5">
      <c r="A19535">
        <v>8354</v>
      </c>
      <c r="B19535" t="s">
        <v>3224</v>
      </c>
      <c r="C19535" t="s">
        <v>6</v>
      </c>
      <c r="D19535">
        <v>1</v>
      </c>
      <c r="E19535" t="s">
        <v>31189</v>
      </c>
    </row>
    <row r="19536" spans="1:5">
      <c r="A19536">
        <v>3613</v>
      </c>
      <c r="B19536" t="s">
        <v>3224</v>
      </c>
      <c r="C19536" t="s">
        <v>8</v>
      </c>
      <c r="D19536">
        <v>0</v>
      </c>
      <c r="E19536" t="s">
        <v>31190</v>
      </c>
    </row>
    <row r="19537" spans="1:5">
      <c r="A19537">
        <v>2358</v>
      </c>
      <c r="B19537" t="s">
        <v>3224</v>
      </c>
      <c r="C19537" t="s">
        <v>8</v>
      </c>
      <c r="D19537">
        <v>0</v>
      </c>
      <c r="E19537" t="s">
        <v>31191</v>
      </c>
    </row>
    <row r="19538" spans="1:5">
      <c r="A19538">
        <v>239</v>
      </c>
      <c r="B19538" t="s">
        <v>3224</v>
      </c>
      <c r="C19538" t="s">
        <v>15</v>
      </c>
      <c r="D19538">
        <v>0</v>
      </c>
      <c r="E19538" t="s">
        <v>31192</v>
      </c>
    </row>
    <row r="19539" spans="1:5">
      <c r="A19539">
        <v>10812</v>
      </c>
      <c r="B19539" t="s">
        <v>3224</v>
      </c>
      <c r="C19539" t="s">
        <v>6</v>
      </c>
      <c r="D19539">
        <v>0</v>
      </c>
      <c r="E19539" t="s">
        <v>31193</v>
      </c>
    </row>
    <row r="19540" spans="1:5">
      <c r="A19540">
        <v>1703</v>
      </c>
      <c r="B19540" t="s">
        <v>3224</v>
      </c>
      <c r="C19540" t="s">
        <v>8</v>
      </c>
      <c r="D19540">
        <v>0</v>
      </c>
      <c r="E19540" t="s">
        <v>31194</v>
      </c>
    </row>
    <row r="19541" spans="1:5">
      <c r="A19541">
        <v>923</v>
      </c>
      <c r="B19541" t="s">
        <v>3224</v>
      </c>
      <c r="C19541" t="s">
        <v>15</v>
      </c>
      <c r="D19541">
        <v>1</v>
      </c>
      <c r="E19541" t="s">
        <v>31195</v>
      </c>
    </row>
    <row r="19542" spans="1:5">
      <c r="A19542">
        <v>897</v>
      </c>
      <c r="B19542" t="s">
        <v>3224</v>
      </c>
      <c r="C19542" t="s">
        <v>15</v>
      </c>
      <c r="D19542">
        <v>0</v>
      </c>
      <c r="E19542" t="s">
        <v>31196</v>
      </c>
    </row>
    <row r="19543" spans="1:5">
      <c r="A19543">
        <v>4915</v>
      </c>
      <c r="B19543" t="s">
        <v>3224</v>
      </c>
      <c r="C19543" t="s">
        <v>6</v>
      </c>
      <c r="D19543">
        <v>1</v>
      </c>
      <c r="E19543" t="s">
        <v>31197</v>
      </c>
    </row>
    <row r="19544" spans="1:5">
      <c r="A19544">
        <v>10973</v>
      </c>
      <c r="B19544" t="s">
        <v>3224</v>
      </c>
      <c r="C19544" t="s">
        <v>6</v>
      </c>
      <c r="D19544">
        <v>0</v>
      </c>
      <c r="E19544" t="s">
        <v>31198</v>
      </c>
    </row>
    <row r="19545" spans="1:5">
      <c r="A19545">
        <v>6614</v>
      </c>
      <c r="B19545" t="s">
        <v>3224</v>
      </c>
      <c r="C19545" t="s">
        <v>6</v>
      </c>
      <c r="D19545">
        <v>1</v>
      </c>
      <c r="E19545" t="s">
        <v>31199</v>
      </c>
    </row>
    <row r="19546" spans="1:5">
      <c r="A19546">
        <v>3920</v>
      </c>
      <c r="B19546" t="s">
        <v>3224</v>
      </c>
      <c r="C19546" t="s">
        <v>6</v>
      </c>
      <c r="D19546">
        <v>1</v>
      </c>
      <c r="E19546" t="s">
        <v>31200</v>
      </c>
    </row>
    <row r="19547" spans="1:5">
      <c r="A19547">
        <v>486</v>
      </c>
      <c r="B19547" t="s">
        <v>3224</v>
      </c>
      <c r="C19547" t="s">
        <v>15</v>
      </c>
      <c r="D19547">
        <v>0</v>
      </c>
      <c r="E19547" t="s">
        <v>31201</v>
      </c>
    </row>
    <row r="19548" spans="1:5">
      <c r="A19548">
        <v>1612</v>
      </c>
      <c r="B19548" t="s">
        <v>3224</v>
      </c>
      <c r="C19548" t="s">
        <v>15</v>
      </c>
      <c r="D19548">
        <v>1</v>
      </c>
      <c r="E19548" t="s">
        <v>31202</v>
      </c>
    </row>
    <row r="19549" spans="1:5">
      <c r="A19549">
        <v>723</v>
      </c>
      <c r="B19549" t="s">
        <v>3224</v>
      </c>
      <c r="C19549" t="s">
        <v>15</v>
      </c>
      <c r="D19549">
        <v>0</v>
      </c>
      <c r="E19549" t="s">
        <v>31203</v>
      </c>
    </row>
    <row r="19550" spans="1:5">
      <c r="A19550">
        <v>1602</v>
      </c>
      <c r="B19550" t="s">
        <v>3224</v>
      </c>
      <c r="C19550" t="s">
        <v>6</v>
      </c>
      <c r="D19550">
        <v>0</v>
      </c>
      <c r="E19550" t="s">
        <v>31204</v>
      </c>
    </row>
    <row r="19551" spans="1:5">
      <c r="A19551">
        <v>568</v>
      </c>
      <c r="B19551" t="s">
        <v>3224</v>
      </c>
      <c r="C19551" t="s">
        <v>8</v>
      </c>
      <c r="D19551">
        <v>1</v>
      </c>
      <c r="E19551" t="s">
        <v>31205</v>
      </c>
    </row>
    <row r="19552" spans="1:5">
      <c r="A19552">
        <v>3646</v>
      </c>
      <c r="B19552" t="s">
        <v>3224</v>
      </c>
      <c r="C19552" t="s">
        <v>15</v>
      </c>
      <c r="D19552">
        <v>1</v>
      </c>
      <c r="E19552" t="s">
        <v>31206</v>
      </c>
    </row>
    <row r="19553" spans="1:5">
      <c r="A19553">
        <v>2108</v>
      </c>
      <c r="B19553" t="s">
        <v>3224</v>
      </c>
      <c r="C19553" t="s">
        <v>15</v>
      </c>
      <c r="D19553">
        <v>0</v>
      </c>
      <c r="E19553" t="s">
        <v>31207</v>
      </c>
    </row>
    <row r="19554" spans="1:5">
      <c r="A19554">
        <v>467</v>
      </c>
      <c r="B19554" t="s">
        <v>3224</v>
      </c>
      <c r="C19554" t="s">
        <v>15</v>
      </c>
      <c r="D19554">
        <v>1</v>
      </c>
      <c r="E19554" t="s">
        <v>31208</v>
      </c>
    </row>
    <row r="19555" spans="1:5">
      <c r="A19555">
        <v>2856</v>
      </c>
      <c r="B19555" t="s">
        <v>3224</v>
      </c>
      <c r="C19555" t="s">
        <v>6</v>
      </c>
      <c r="D19555">
        <v>1</v>
      </c>
      <c r="E19555" t="s">
        <v>31209</v>
      </c>
    </row>
    <row r="19556" spans="1:5">
      <c r="A19556">
        <v>11407</v>
      </c>
      <c r="B19556" t="s">
        <v>3224</v>
      </c>
      <c r="C19556" t="s">
        <v>6</v>
      </c>
      <c r="D19556">
        <v>0</v>
      </c>
      <c r="E19556" t="s">
        <v>31210</v>
      </c>
    </row>
    <row r="19557" spans="1:5">
      <c r="A19557">
        <v>336</v>
      </c>
      <c r="B19557" t="s">
        <v>3224</v>
      </c>
      <c r="C19557" t="s">
        <v>6</v>
      </c>
      <c r="D19557">
        <v>1</v>
      </c>
      <c r="E19557" t="s">
        <v>31211</v>
      </c>
    </row>
    <row r="19558" spans="1:5">
      <c r="A19558">
        <v>6694</v>
      </c>
      <c r="B19558" t="s">
        <v>3224</v>
      </c>
      <c r="C19558" t="s">
        <v>6</v>
      </c>
      <c r="D19558">
        <v>1</v>
      </c>
      <c r="E19558" t="s">
        <v>31212</v>
      </c>
    </row>
    <row r="19559" spans="1:5">
      <c r="A19559">
        <v>1247</v>
      </c>
      <c r="B19559" t="s">
        <v>3224</v>
      </c>
      <c r="C19559" t="s">
        <v>8</v>
      </c>
      <c r="D19559">
        <v>0</v>
      </c>
      <c r="E19559" t="s">
        <v>31213</v>
      </c>
    </row>
    <row r="19560" spans="1:5">
      <c r="A19560">
        <v>4401</v>
      </c>
      <c r="B19560" t="s">
        <v>3224</v>
      </c>
      <c r="C19560" t="s">
        <v>6</v>
      </c>
      <c r="D19560">
        <v>1</v>
      </c>
      <c r="E19560" t="s">
        <v>31214</v>
      </c>
    </row>
    <row r="19561" spans="1:5">
      <c r="A19561">
        <v>5522</v>
      </c>
      <c r="B19561" t="s">
        <v>3224</v>
      </c>
      <c r="C19561" t="s">
        <v>6</v>
      </c>
      <c r="D19561">
        <v>1</v>
      </c>
      <c r="E19561" t="s">
        <v>31215</v>
      </c>
    </row>
    <row r="19562" spans="1:5">
      <c r="A19562">
        <v>2617</v>
      </c>
      <c r="B19562" t="s">
        <v>3224</v>
      </c>
      <c r="C19562" t="s">
        <v>8</v>
      </c>
      <c r="D19562">
        <v>0</v>
      </c>
      <c r="E19562" t="s">
        <v>31216</v>
      </c>
    </row>
    <row r="19563" spans="1:5">
      <c r="A19563">
        <v>6458</v>
      </c>
      <c r="B19563" t="s">
        <v>3224</v>
      </c>
      <c r="C19563" t="s">
        <v>6</v>
      </c>
      <c r="D19563">
        <v>1</v>
      </c>
      <c r="E19563" t="s">
        <v>31217</v>
      </c>
    </row>
    <row r="19564" spans="1:5">
      <c r="A19564">
        <v>216</v>
      </c>
      <c r="B19564" t="s">
        <v>3224</v>
      </c>
      <c r="C19564" t="s">
        <v>8</v>
      </c>
      <c r="D19564">
        <v>1</v>
      </c>
      <c r="E19564" t="s">
        <v>31218</v>
      </c>
    </row>
    <row r="19565" spans="1:5">
      <c r="A19565">
        <v>1172</v>
      </c>
      <c r="B19565" t="s">
        <v>3224</v>
      </c>
      <c r="C19565" t="s">
        <v>15</v>
      </c>
      <c r="D19565">
        <v>0</v>
      </c>
      <c r="E19565" t="s">
        <v>31219</v>
      </c>
    </row>
    <row r="19566" spans="1:5">
      <c r="A19566">
        <v>41</v>
      </c>
      <c r="B19566" t="s">
        <v>3224</v>
      </c>
      <c r="C19566" t="s">
        <v>6</v>
      </c>
      <c r="D19566">
        <v>1</v>
      </c>
      <c r="E19566" t="s">
        <v>31220</v>
      </c>
    </row>
    <row r="19567" spans="1:5">
      <c r="A19567">
        <v>3790</v>
      </c>
      <c r="B19567" t="s">
        <v>3224</v>
      </c>
      <c r="C19567" t="s">
        <v>6</v>
      </c>
      <c r="D19567">
        <v>1</v>
      </c>
      <c r="E19567" t="s">
        <v>31221</v>
      </c>
    </row>
    <row r="19568" spans="1:5">
      <c r="A19568">
        <v>3706</v>
      </c>
      <c r="B19568" t="s">
        <v>3224</v>
      </c>
      <c r="C19568" t="s">
        <v>8</v>
      </c>
      <c r="D19568">
        <v>0</v>
      </c>
      <c r="E19568" t="s">
        <v>31222</v>
      </c>
    </row>
    <row r="19569" spans="1:5">
      <c r="A19569">
        <v>2844</v>
      </c>
      <c r="B19569" t="s">
        <v>3224</v>
      </c>
      <c r="C19569" t="s">
        <v>15</v>
      </c>
      <c r="D19569">
        <v>1</v>
      </c>
      <c r="E19569" t="s">
        <v>31223</v>
      </c>
    </row>
    <row r="19570" spans="1:5">
      <c r="A19570">
        <v>3581</v>
      </c>
      <c r="B19570" t="s">
        <v>3224</v>
      </c>
      <c r="C19570" t="s">
        <v>8</v>
      </c>
      <c r="D19570">
        <v>0</v>
      </c>
      <c r="E19570" t="s">
        <v>31224</v>
      </c>
    </row>
    <row r="19571" spans="1:5">
      <c r="A19571">
        <v>1129</v>
      </c>
      <c r="B19571" t="s">
        <v>3224</v>
      </c>
      <c r="C19571" t="s">
        <v>15</v>
      </c>
      <c r="D19571">
        <v>1</v>
      </c>
      <c r="E19571" t="s">
        <v>31225</v>
      </c>
    </row>
    <row r="19572" spans="1:5">
      <c r="A19572">
        <v>694</v>
      </c>
      <c r="B19572" t="s">
        <v>3224</v>
      </c>
      <c r="C19572" t="s">
        <v>8</v>
      </c>
      <c r="D19572">
        <v>0</v>
      </c>
      <c r="E19572" t="s">
        <v>31226</v>
      </c>
    </row>
    <row r="19573" spans="1:5">
      <c r="A19573">
        <v>273</v>
      </c>
      <c r="B19573" t="s">
        <v>3224</v>
      </c>
      <c r="C19573" t="s">
        <v>8</v>
      </c>
      <c r="D19573">
        <v>1</v>
      </c>
      <c r="E19573" t="s">
        <v>31227</v>
      </c>
    </row>
    <row r="19574" spans="1:5">
      <c r="A19574">
        <v>11483</v>
      </c>
      <c r="B19574" t="s">
        <v>3224</v>
      </c>
      <c r="C19574" t="s">
        <v>6</v>
      </c>
      <c r="D19574">
        <v>0</v>
      </c>
      <c r="E19574" t="s">
        <v>31228</v>
      </c>
    </row>
    <row r="19575" spans="1:5">
      <c r="A19575">
        <v>3505</v>
      </c>
      <c r="B19575" t="s">
        <v>3224</v>
      </c>
      <c r="C19575" t="s">
        <v>8</v>
      </c>
      <c r="D19575">
        <v>1</v>
      </c>
      <c r="E19575" t="s">
        <v>31229</v>
      </c>
    </row>
    <row r="19576" spans="1:5">
      <c r="A19576">
        <v>247</v>
      </c>
      <c r="B19576" t="s">
        <v>3224</v>
      </c>
      <c r="C19576" t="s">
        <v>8</v>
      </c>
      <c r="D19576">
        <v>1</v>
      </c>
      <c r="E19576" t="s">
        <v>31230</v>
      </c>
    </row>
    <row r="19577" spans="1:5">
      <c r="A19577">
        <v>2333</v>
      </c>
      <c r="B19577" t="s">
        <v>3224</v>
      </c>
      <c r="C19577" t="s">
        <v>6</v>
      </c>
      <c r="D19577">
        <v>0</v>
      </c>
      <c r="E19577" t="s">
        <v>31231</v>
      </c>
    </row>
    <row r="19578" spans="1:5">
      <c r="A19578">
        <v>2288</v>
      </c>
      <c r="B19578" t="s">
        <v>3224</v>
      </c>
      <c r="C19578" t="s">
        <v>8</v>
      </c>
      <c r="D19578">
        <v>0</v>
      </c>
      <c r="E19578" t="s">
        <v>31232</v>
      </c>
    </row>
    <row r="19579" spans="1:5">
      <c r="A19579">
        <v>4938</v>
      </c>
      <c r="B19579" t="s">
        <v>3224</v>
      </c>
      <c r="C19579" t="s">
        <v>6</v>
      </c>
      <c r="D19579">
        <v>1</v>
      </c>
      <c r="E19579" t="s">
        <v>31233</v>
      </c>
    </row>
    <row r="19580" spans="1:5">
      <c r="A19580">
        <v>7499</v>
      </c>
      <c r="B19580" t="s">
        <v>3224</v>
      </c>
      <c r="C19580" t="s">
        <v>6</v>
      </c>
      <c r="D19580">
        <v>1</v>
      </c>
      <c r="E19580" t="s">
        <v>31234</v>
      </c>
    </row>
    <row r="19581" spans="1:5">
      <c r="A19581">
        <v>5927</v>
      </c>
      <c r="B19581" t="s">
        <v>3224</v>
      </c>
      <c r="C19581" t="s">
        <v>6</v>
      </c>
      <c r="D19581">
        <v>1</v>
      </c>
      <c r="E19581" t="s">
        <v>31235</v>
      </c>
    </row>
    <row r="19582" spans="1:5">
      <c r="A19582">
        <v>7092</v>
      </c>
      <c r="B19582" t="s">
        <v>3224</v>
      </c>
      <c r="C19582" t="s">
        <v>6</v>
      </c>
      <c r="D19582">
        <v>1</v>
      </c>
      <c r="E19582" t="s">
        <v>31236</v>
      </c>
    </row>
    <row r="19583" spans="1:5">
      <c r="A19583">
        <v>1012</v>
      </c>
      <c r="B19583" t="s">
        <v>3224</v>
      </c>
      <c r="C19583" t="s">
        <v>8</v>
      </c>
      <c r="D19583">
        <v>0</v>
      </c>
      <c r="E19583" t="s">
        <v>31237</v>
      </c>
    </row>
    <row r="19584" spans="1:5">
      <c r="A19584">
        <v>5190</v>
      </c>
      <c r="B19584" t="s">
        <v>3224</v>
      </c>
      <c r="C19584" t="s">
        <v>6</v>
      </c>
      <c r="D19584">
        <v>1</v>
      </c>
      <c r="E19584" t="s">
        <v>31238</v>
      </c>
    </row>
    <row r="19585" spans="1:5">
      <c r="A19585">
        <v>4886</v>
      </c>
      <c r="B19585" t="s">
        <v>3224</v>
      </c>
      <c r="C19585" t="s">
        <v>15</v>
      </c>
      <c r="D19585">
        <v>0</v>
      </c>
      <c r="E19585" t="s">
        <v>31239</v>
      </c>
    </row>
    <row r="19586" spans="1:5">
      <c r="A19586">
        <v>533</v>
      </c>
      <c r="B19586" t="s">
        <v>3224</v>
      </c>
      <c r="C19586" t="s">
        <v>15</v>
      </c>
      <c r="D19586">
        <v>0</v>
      </c>
      <c r="E19586" t="s">
        <v>31240</v>
      </c>
    </row>
    <row r="19587" spans="1:5">
      <c r="A19587">
        <v>8626</v>
      </c>
      <c r="B19587" t="s">
        <v>3224</v>
      </c>
      <c r="C19587" t="s">
        <v>6</v>
      </c>
      <c r="D19587">
        <v>1</v>
      </c>
      <c r="E19587" t="s">
        <v>31241</v>
      </c>
    </row>
    <row r="19588" spans="1:5">
      <c r="A19588">
        <v>689</v>
      </c>
      <c r="B19588" t="s">
        <v>3224</v>
      </c>
      <c r="C19588" t="s">
        <v>15</v>
      </c>
      <c r="D19588">
        <v>1</v>
      </c>
      <c r="E19588" t="s">
        <v>31242</v>
      </c>
    </row>
    <row r="19589" spans="1:5">
      <c r="A19589">
        <v>9119</v>
      </c>
      <c r="B19589" t="s">
        <v>3224</v>
      </c>
      <c r="C19589" t="s">
        <v>6</v>
      </c>
      <c r="D19589">
        <v>1</v>
      </c>
      <c r="E19589" t="s">
        <v>31243</v>
      </c>
    </row>
    <row r="19590" spans="1:5">
      <c r="A19590">
        <v>3406</v>
      </c>
      <c r="B19590" t="s">
        <v>3224</v>
      </c>
      <c r="C19590" t="s">
        <v>15</v>
      </c>
      <c r="D19590">
        <v>1</v>
      </c>
      <c r="E19590" t="s">
        <v>31244</v>
      </c>
    </row>
    <row r="19591" spans="1:5">
      <c r="A19591">
        <v>2659</v>
      </c>
      <c r="B19591" t="s">
        <v>3224</v>
      </c>
      <c r="C19591" t="s">
        <v>6</v>
      </c>
      <c r="D19591">
        <v>0</v>
      </c>
      <c r="E19591" t="s">
        <v>31245</v>
      </c>
    </row>
    <row r="19592" spans="1:5">
      <c r="A19592">
        <v>3922</v>
      </c>
      <c r="B19592" t="s">
        <v>3224</v>
      </c>
      <c r="C19592" t="s">
        <v>8</v>
      </c>
      <c r="D19592">
        <v>0</v>
      </c>
      <c r="E19592" t="s">
        <v>31246</v>
      </c>
    </row>
    <row r="19593" spans="1:5">
      <c r="A19593">
        <v>4144</v>
      </c>
      <c r="B19593" t="s">
        <v>3224</v>
      </c>
      <c r="C19593" t="s">
        <v>15</v>
      </c>
      <c r="D19593">
        <v>1</v>
      </c>
      <c r="E19593" t="s">
        <v>31247</v>
      </c>
    </row>
    <row r="19594" spans="1:5">
      <c r="A19594">
        <v>5588</v>
      </c>
      <c r="B19594" t="s">
        <v>3224</v>
      </c>
      <c r="C19594" t="s">
        <v>8</v>
      </c>
      <c r="D19594">
        <v>0</v>
      </c>
      <c r="E19594" t="s">
        <v>31248</v>
      </c>
    </row>
    <row r="19595" spans="1:5">
      <c r="A19595">
        <v>3572</v>
      </c>
      <c r="B19595" t="s">
        <v>3224</v>
      </c>
      <c r="C19595" t="s">
        <v>15</v>
      </c>
      <c r="D19595">
        <v>1</v>
      </c>
      <c r="E19595" t="s">
        <v>31249</v>
      </c>
    </row>
    <row r="19596" spans="1:5">
      <c r="A19596">
        <v>5972</v>
      </c>
      <c r="B19596" t="s">
        <v>3224</v>
      </c>
      <c r="C19596" t="s">
        <v>8</v>
      </c>
      <c r="D19596">
        <v>0</v>
      </c>
      <c r="E19596" t="s">
        <v>31250</v>
      </c>
    </row>
    <row r="19597" spans="1:5">
      <c r="A19597">
        <v>914</v>
      </c>
      <c r="B19597" t="s">
        <v>3224</v>
      </c>
      <c r="C19597" t="s">
        <v>8</v>
      </c>
      <c r="D19597">
        <v>1</v>
      </c>
      <c r="E19597" t="s">
        <v>31251</v>
      </c>
    </row>
    <row r="19598" spans="1:5">
      <c r="A19598">
        <v>3992</v>
      </c>
      <c r="B19598" t="s">
        <v>3224</v>
      </c>
      <c r="C19598" t="s">
        <v>6</v>
      </c>
      <c r="D19598">
        <v>1</v>
      </c>
      <c r="E19598" t="s">
        <v>31252</v>
      </c>
    </row>
    <row r="19599" spans="1:5">
      <c r="A19599">
        <v>68</v>
      </c>
      <c r="B19599" t="s">
        <v>3224</v>
      </c>
      <c r="C19599" t="s">
        <v>15</v>
      </c>
      <c r="D19599">
        <v>1</v>
      </c>
      <c r="E19599" t="s">
        <v>31253</v>
      </c>
    </row>
    <row r="19600" spans="1:5">
      <c r="A19600">
        <v>3315</v>
      </c>
      <c r="B19600" t="s">
        <v>3224</v>
      </c>
      <c r="C19600" t="s">
        <v>8</v>
      </c>
      <c r="D19600">
        <v>1</v>
      </c>
      <c r="E19600" t="s">
        <v>31254</v>
      </c>
    </row>
    <row r="19601" spans="1:5">
      <c r="A19601">
        <v>535</v>
      </c>
      <c r="B19601" t="s">
        <v>3224</v>
      </c>
      <c r="C19601" t="s">
        <v>15</v>
      </c>
      <c r="D19601">
        <v>0</v>
      </c>
      <c r="E19601" t="s">
        <v>31255</v>
      </c>
    </row>
    <row r="19602" spans="1:5">
      <c r="A19602">
        <v>2567</v>
      </c>
      <c r="B19602" t="s">
        <v>3224</v>
      </c>
      <c r="C19602" t="s">
        <v>15</v>
      </c>
      <c r="D19602">
        <v>1</v>
      </c>
      <c r="E19602" t="s">
        <v>31256</v>
      </c>
    </row>
    <row r="19603" spans="1:5">
      <c r="A19603">
        <v>3425</v>
      </c>
      <c r="B19603" t="s">
        <v>3224</v>
      </c>
      <c r="C19603" t="s">
        <v>6</v>
      </c>
      <c r="D19603">
        <v>1</v>
      </c>
      <c r="E19603" t="s">
        <v>31257</v>
      </c>
    </row>
    <row r="19604" spans="1:5">
      <c r="A19604">
        <v>848</v>
      </c>
      <c r="B19604" t="s">
        <v>3224</v>
      </c>
      <c r="C19604" t="s">
        <v>15</v>
      </c>
      <c r="D19604">
        <v>1</v>
      </c>
      <c r="E19604" t="s">
        <v>31258</v>
      </c>
    </row>
    <row r="19605" spans="1:5">
      <c r="A19605">
        <v>6540</v>
      </c>
      <c r="B19605" t="s">
        <v>3224</v>
      </c>
      <c r="C19605" t="s">
        <v>8</v>
      </c>
      <c r="D19605">
        <v>0</v>
      </c>
      <c r="E19605" t="s">
        <v>31259</v>
      </c>
    </row>
    <row r="19606" spans="1:5">
      <c r="A19606">
        <v>3469</v>
      </c>
      <c r="B19606" t="s">
        <v>3224</v>
      </c>
      <c r="C19606" t="s">
        <v>6</v>
      </c>
      <c r="D19606">
        <v>1</v>
      </c>
      <c r="E19606" t="s">
        <v>31260</v>
      </c>
    </row>
    <row r="19607" spans="1:5">
      <c r="A19607">
        <v>921</v>
      </c>
      <c r="B19607" t="s">
        <v>3224</v>
      </c>
      <c r="C19607" t="s">
        <v>15</v>
      </c>
      <c r="D19607">
        <v>0</v>
      </c>
      <c r="E19607" t="s">
        <v>31261</v>
      </c>
    </row>
    <row r="19608" spans="1:5">
      <c r="A19608">
        <v>4677</v>
      </c>
      <c r="B19608" t="s">
        <v>3224</v>
      </c>
      <c r="C19608" t="s">
        <v>8</v>
      </c>
      <c r="D19608">
        <v>0</v>
      </c>
      <c r="E19608" t="s">
        <v>31262</v>
      </c>
    </row>
    <row r="19609" spans="1:5">
      <c r="A19609">
        <v>231</v>
      </c>
      <c r="B19609" t="s">
        <v>3224</v>
      </c>
      <c r="C19609" t="s">
        <v>15</v>
      </c>
      <c r="D19609">
        <v>1</v>
      </c>
      <c r="E19609" t="s">
        <v>31263</v>
      </c>
    </row>
    <row r="19610" spans="1:5">
      <c r="A19610">
        <v>4775</v>
      </c>
      <c r="B19610" t="s">
        <v>3224</v>
      </c>
      <c r="C19610" t="s">
        <v>15</v>
      </c>
      <c r="D19610">
        <v>0</v>
      </c>
      <c r="E19610" t="s">
        <v>31264</v>
      </c>
    </row>
    <row r="19611" spans="1:5">
      <c r="A19611">
        <v>1275</v>
      </c>
      <c r="B19611" t="s">
        <v>3224</v>
      </c>
      <c r="C19611" t="s">
        <v>6</v>
      </c>
      <c r="D19611">
        <v>0</v>
      </c>
      <c r="E19611" t="s">
        <v>31265</v>
      </c>
    </row>
    <row r="19612" spans="1:5">
      <c r="A19612">
        <v>9849</v>
      </c>
      <c r="B19612" t="s">
        <v>3224</v>
      </c>
      <c r="C19612" t="s">
        <v>6</v>
      </c>
      <c r="D19612">
        <v>0</v>
      </c>
      <c r="E19612" t="s">
        <v>31266</v>
      </c>
    </row>
    <row r="19613" spans="1:5">
      <c r="A19613">
        <v>892</v>
      </c>
      <c r="B19613" t="s">
        <v>3224</v>
      </c>
      <c r="C19613" t="s">
        <v>8</v>
      </c>
      <c r="D19613">
        <v>1</v>
      </c>
      <c r="E19613" t="s">
        <v>31267</v>
      </c>
    </row>
    <row r="19614" spans="1:5">
      <c r="A19614">
        <v>3807</v>
      </c>
      <c r="B19614" t="s">
        <v>3224</v>
      </c>
      <c r="C19614" t="s">
        <v>15</v>
      </c>
      <c r="D19614">
        <v>1</v>
      </c>
      <c r="E19614" t="s">
        <v>31268</v>
      </c>
    </row>
    <row r="19615" spans="1:5">
      <c r="A19615">
        <v>992</v>
      </c>
      <c r="B19615" t="s">
        <v>3224</v>
      </c>
      <c r="C19615" t="s">
        <v>15</v>
      </c>
      <c r="D19615">
        <v>1</v>
      </c>
      <c r="E19615" t="s">
        <v>31269</v>
      </c>
    </row>
    <row r="19616" spans="1:5">
      <c r="A19616">
        <v>3164</v>
      </c>
      <c r="B19616" t="s">
        <v>3224</v>
      </c>
      <c r="C19616" t="s">
        <v>6</v>
      </c>
      <c r="D19616">
        <v>1</v>
      </c>
      <c r="E19616" t="s">
        <v>31270</v>
      </c>
    </row>
    <row r="19617" spans="1:5">
      <c r="A19617">
        <v>4895</v>
      </c>
      <c r="B19617" t="s">
        <v>3224</v>
      </c>
      <c r="C19617" t="s">
        <v>15</v>
      </c>
      <c r="D19617">
        <v>0</v>
      </c>
      <c r="E19617" t="s">
        <v>31271</v>
      </c>
    </row>
    <row r="19618" spans="1:5">
      <c r="A19618">
        <v>2467</v>
      </c>
      <c r="B19618" t="s">
        <v>3224</v>
      </c>
      <c r="C19618" t="s">
        <v>8</v>
      </c>
      <c r="D19618">
        <v>1</v>
      </c>
      <c r="E19618" t="s">
        <v>31272</v>
      </c>
    </row>
    <row r="19619" spans="1:5">
      <c r="A19619">
        <v>12271</v>
      </c>
      <c r="B19619" t="s">
        <v>3224</v>
      </c>
      <c r="C19619" t="s">
        <v>6</v>
      </c>
      <c r="D19619">
        <v>0</v>
      </c>
      <c r="E19619" t="s">
        <v>31273</v>
      </c>
    </row>
    <row r="19620" spans="1:5">
      <c r="A19620">
        <v>3932</v>
      </c>
      <c r="B19620" t="s">
        <v>3224</v>
      </c>
      <c r="C19620" t="s">
        <v>15</v>
      </c>
      <c r="D19620">
        <v>1</v>
      </c>
      <c r="E19620" t="s">
        <v>31274</v>
      </c>
    </row>
    <row r="19621" spans="1:5">
      <c r="A19621">
        <v>3941</v>
      </c>
      <c r="B19621" t="s">
        <v>3224</v>
      </c>
      <c r="C19621" t="s">
        <v>8</v>
      </c>
      <c r="D19621">
        <v>0</v>
      </c>
      <c r="E19621" t="s">
        <v>31275</v>
      </c>
    </row>
    <row r="19622" spans="1:5">
      <c r="A19622">
        <v>426</v>
      </c>
      <c r="B19622" t="s">
        <v>3224</v>
      </c>
      <c r="C19622" t="s">
        <v>8</v>
      </c>
      <c r="D19622">
        <v>0</v>
      </c>
      <c r="E19622" t="s">
        <v>31276</v>
      </c>
    </row>
    <row r="19623" spans="1:5">
      <c r="A19623">
        <v>7634</v>
      </c>
      <c r="B19623" t="s">
        <v>3224</v>
      </c>
      <c r="C19623" t="s">
        <v>6</v>
      </c>
      <c r="D19623">
        <v>1</v>
      </c>
      <c r="E19623" t="s">
        <v>31277</v>
      </c>
    </row>
    <row r="19624" spans="1:5">
      <c r="A19624">
        <v>11055</v>
      </c>
      <c r="B19624" t="s">
        <v>3224</v>
      </c>
      <c r="C19624" t="s">
        <v>6</v>
      </c>
      <c r="D19624">
        <v>0</v>
      </c>
      <c r="E19624" t="s">
        <v>31278</v>
      </c>
    </row>
    <row r="19625" spans="1:5">
      <c r="A19625">
        <v>9167</v>
      </c>
      <c r="B19625" t="s">
        <v>3224</v>
      </c>
      <c r="C19625" t="s">
        <v>6</v>
      </c>
      <c r="D19625">
        <v>0</v>
      </c>
      <c r="E19625" t="s">
        <v>31279</v>
      </c>
    </row>
    <row r="19626" spans="1:5">
      <c r="A19626">
        <v>3646</v>
      </c>
      <c r="B19626" t="s">
        <v>3224</v>
      </c>
      <c r="C19626" t="s">
        <v>8</v>
      </c>
      <c r="D19626">
        <v>0</v>
      </c>
      <c r="E19626" t="s">
        <v>31280</v>
      </c>
    </row>
    <row r="19627" spans="1:5">
      <c r="A19627">
        <v>3555</v>
      </c>
      <c r="B19627" t="s">
        <v>3224</v>
      </c>
      <c r="C19627" t="s">
        <v>8</v>
      </c>
      <c r="D19627">
        <v>0</v>
      </c>
      <c r="E19627" t="s">
        <v>31281</v>
      </c>
    </row>
    <row r="19628" spans="1:5">
      <c r="A19628">
        <v>1737</v>
      </c>
      <c r="B19628" t="s">
        <v>3224</v>
      </c>
      <c r="C19628" t="s">
        <v>8</v>
      </c>
      <c r="D19628">
        <v>1</v>
      </c>
      <c r="E19628" t="s">
        <v>31282</v>
      </c>
    </row>
    <row r="19629" spans="1:5">
      <c r="A19629">
        <v>11351</v>
      </c>
      <c r="B19629" t="s">
        <v>3224</v>
      </c>
      <c r="C19629" t="s">
        <v>6</v>
      </c>
      <c r="D19629">
        <v>0</v>
      </c>
      <c r="E19629" t="s">
        <v>31283</v>
      </c>
    </row>
    <row r="19630" spans="1:5">
      <c r="A19630">
        <v>2432</v>
      </c>
      <c r="B19630" t="s">
        <v>3224</v>
      </c>
      <c r="C19630" t="s">
        <v>8</v>
      </c>
      <c r="D19630">
        <v>0</v>
      </c>
      <c r="E19630" t="s">
        <v>31284</v>
      </c>
    </row>
    <row r="19631" spans="1:5">
      <c r="A19631">
        <v>1926</v>
      </c>
      <c r="B19631" t="s">
        <v>3224</v>
      </c>
      <c r="C19631" t="s">
        <v>8</v>
      </c>
      <c r="D19631">
        <v>0</v>
      </c>
      <c r="E19631" t="s">
        <v>31285</v>
      </c>
    </row>
    <row r="19632" spans="1:5">
      <c r="A19632">
        <v>568</v>
      </c>
      <c r="B19632" t="s">
        <v>3224</v>
      </c>
      <c r="C19632" t="s">
        <v>6</v>
      </c>
      <c r="D19632">
        <v>0</v>
      </c>
      <c r="E19632" t="s">
        <v>31286</v>
      </c>
    </row>
    <row r="19633" spans="1:5">
      <c r="A19633">
        <v>2677</v>
      </c>
      <c r="B19633" t="s">
        <v>3224</v>
      </c>
      <c r="C19633" t="s">
        <v>15</v>
      </c>
      <c r="D19633">
        <v>0</v>
      </c>
      <c r="E19633" t="s">
        <v>31287</v>
      </c>
    </row>
    <row r="19634" spans="1:5">
      <c r="A19634">
        <v>167</v>
      </c>
      <c r="B19634" t="s">
        <v>3224</v>
      </c>
      <c r="C19634" t="s">
        <v>8</v>
      </c>
      <c r="D19634">
        <v>1</v>
      </c>
      <c r="E19634" t="s">
        <v>31288</v>
      </c>
    </row>
    <row r="19635" spans="1:5">
      <c r="A19635">
        <v>24</v>
      </c>
      <c r="B19635" t="s">
        <v>3224</v>
      </c>
      <c r="C19635" t="s">
        <v>8</v>
      </c>
      <c r="D19635">
        <v>1</v>
      </c>
      <c r="E19635" t="s">
        <v>31289</v>
      </c>
    </row>
    <row r="19636" spans="1:5">
      <c r="A19636">
        <v>1363</v>
      </c>
      <c r="B19636" t="s">
        <v>3224</v>
      </c>
      <c r="C19636" t="s">
        <v>8</v>
      </c>
      <c r="D19636">
        <v>1</v>
      </c>
      <c r="E19636" t="s">
        <v>31290</v>
      </c>
    </row>
    <row r="19637" spans="1:5">
      <c r="A19637">
        <v>5129</v>
      </c>
      <c r="B19637" t="s">
        <v>3224</v>
      </c>
      <c r="C19637" t="s">
        <v>8</v>
      </c>
      <c r="D19637">
        <v>0</v>
      </c>
      <c r="E19637" t="s">
        <v>31291</v>
      </c>
    </row>
    <row r="19638" spans="1:5">
      <c r="A19638">
        <v>9525</v>
      </c>
      <c r="B19638" t="s">
        <v>3224</v>
      </c>
      <c r="C19638" t="s">
        <v>6</v>
      </c>
      <c r="D19638">
        <v>0</v>
      </c>
      <c r="E19638" t="s">
        <v>31292</v>
      </c>
    </row>
    <row r="19639" spans="1:5">
      <c r="A19639">
        <v>4935</v>
      </c>
      <c r="B19639" t="s">
        <v>3224</v>
      </c>
      <c r="C19639" t="s">
        <v>15</v>
      </c>
      <c r="D19639">
        <v>1</v>
      </c>
      <c r="E19639" t="s">
        <v>31293</v>
      </c>
    </row>
    <row r="19640" spans="1:5">
      <c r="A19640">
        <v>5153</v>
      </c>
      <c r="B19640" t="s">
        <v>3224</v>
      </c>
      <c r="C19640" t="s">
        <v>8</v>
      </c>
      <c r="D19640">
        <v>0</v>
      </c>
      <c r="E19640" t="s">
        <v>31294</v>
      </c>
    </row>
    <row r="19641" spans="1:5">
      <c r="A19641">
        <v>3106</v>
      </c>
      <c r="B19641" t="s">
        <v>3224</v>
      </c>
      <c r="C19641" t="s">
        <v>15</v>
      </c>
      <c r="D19641">
        <v>1</v>
      </c>
      <c r="E19641" t="s">
        <v>31295</v>
      </c>
    </row>
    <row r="19642" spans="1:5">
      <c r="A19642">
        <v>1575</v>
      </c>
      <c r="B19642" t="s">
        <v>3224</v>
      </c>
      <c r="C19642" t="s">
        <v>8</v>
      </c>
      <c r="D19642">
        <v>1</v>
      </c>
      <c r="E19642" t="s">
        <v>31296</v>
      </c>
    </row>
    <row r="19643" spans="1:5">
      <c r="A19643">
        <v>5918</v>
      </c>
      <c r="B19643" t="s">
        <v>3224</v>
      </c>
      <c r="C19643" t="s">
        <v>8</v>
      </c>
      <c r="D19643">
        <v>0</v>
      </c>
      <c r="E19643" t="s">
        <v>31297</v>
      </c>
    </row>
    <row r="19644" spans="1:5">
      <c r="A19644">
        <v>7361</v>
      </c>
      <c r="B19644" t="s">
        <v>3224</v>
      </c>
      <c r="C19644" t="s">
        <v>6</v>
      </c>
      <c r="D19644">
        <v>1</v>
      </c>
      <c r="E19644" t="s">
        <v>31298</v>
      </c>
    </row>
    <row r="19645" spans="1:5">
      <c r="A19645">
        <v>4306</v>
      </c>
      <c r="B19645" t="s">
        <v>3224</v>
      </c>
      <c r="C19645" t="s">
        <v>8</v>
      </c>
      <c r="D19645">
        <v>0</v>
      </c>
      <c r="E19645" t="s">
        <v>31299</v>
      </c>
    </row>
    <row r="19646" spans="1:5">
      <c r="A19646">
        <v>3157</v>
      </c>
      <c r="B19646" t="s">
        <v>3224</v>
      </c>
      <c r="C19646" t="s">
        <v>15</v>
      </c>
      <c r="D19646">
        <v>1</v>
      </c>
      <c r="E19646" t="s">
        <v>31300</v>
      </c>
    </row>
    <row r="19647" spans="1:5">
      <c r="A19647">
        <v>1830</v>
      </c>
      <c r="B19647" t="s">
        <v>3224</v>
      </c>
      <c r="C19647" t="s">
        <v>8</v>
      </c>
      <c r="D19647">
        <v>0</v>
      </c>
      <c r="E19647" t="s">
        <v>31301</v>
      </c>
    </row>
    <row r="19648" spans="1:5">
      <c r="A19648">
        <v>9019</v>
      </c>
      <c r="B19648" t="s">
        <v>3224</v>
      </c>
      <c r="C19648" t="s">
        <v>6</v>
      </c>
      <c r="D19648">
        <v>1</v>
      </c>
      <c r="E19648" t="s">
        <v>31302</v>
      </c>
    </row>
    <row r="19649" spans="1:5">
      <c r="A19649">
        <v>4530</v>
      </c>
      <c r="B19649" t="s">
        <v>3224</v>
      </c>
      <c r="C19649" t="s">
        <v>6</v>
      </c>
      <c r="D19649">
        <v>1</v>
      </c>
      <c r="E19649" t="s">
        <v>31303</v>
      </c>
    </row>
    <row r="19650" spans="1:5">
      <c r="A19650">
        <v>7848</v>
      </c>
      <c r="B19650" t="s">
        <v>3224</v>
      </c>
      <c r="C19650" t="s">
        <v>6</v>
      </c>
      <c r="D19650">
        <v>1</v>
      </c>
      <c r="E19650" t="s">
        <v>31304</v>
      </c>
    </row>
    <row r="19651" spans="1:5">
      <c r="A19651">
        <v>77</v>
      </c>
      <c r="B19651" t="s">
        <v>3224</v>
      </c>
      <c r="C19651" t="s">
        <v>15</v>
      </c>
      <c r="D19651">
        <v>0</v>
      </c>
      <c r="E19651" t="s">
        <v>31305</v>
      </c>
    </row>
    <row r="19652" spans="1:5">
      <c r="A19652">
        <v>1485</v>
      </c>
      <c r="B19652" t="s">
        <v>3224</v>
      </c>
      <c r="C19652" t="s">
        <v>8</v>
      </c>
      <c r="D19652">
        <v>1</v>
      </c>
      <c r="E19652" t="s">
        <v>31306</v>
      </c>
    </row>
    <row r="19653" spans="1:5">
      <c r="A19653">
        <v>357</v>
      </c>
      <c r="B19653" t="s">
        <v>3224</v>
      </c>
      <c r="C19653" t="s">
        <v>15</v>
      </c>
      <c r="D19653">
        <v>0</v>
      </c>
      <c r="E19653" t="s">
        <v>31307</v>
      </c>
    </row>
    <row r="19654" spans="1:5">
      <c r="A19654">
        <v>3982</v>
      </c>
      <c r="B19654" t="s">
        <v>3224</v>
      </c>
      <c r="C19654" t="s">
        <v>8</v>
      </c>
      <c r="D19654">
        <v>0</v>
      </c>
      <c r="E19654" t="s">
        <v>31308</v>
      </c>
    </row>
    <row r="19655" spans="1:5">
      <c r="A19655">
        <v>2678</v>
      </c>
      <c r="B19655" t="s">
        <v>3224</v>
      </c>
      <c r="C19655" t="s">
        <v>6</v>
      </c>
      <c r="D19655">
        <v>0</v>
      </c>
      <c r="E19655" t="s">
        <v>31309</v>
      </c>
    </row>
    <row r="19656" spans="1:5">
      <c r="A19656">
        <v>4433</v>
      </c>
      <c r="B19656" t="s">
        <v>3224</v>
      </c>
      <c r="C19656" t="s">
        <v>8</v>
      </c>
      <c r="D19656">
        <v>0</v>
      </c>
      <c r="E19656" t="s">
        <v>31310</v>
      </c>
    </row>
    <row r="19657" spans="1:5">
      <c r="A19657">
        <v>7249</v>
      </c>
      <c r="B19657" t="s">
        <v>3224</v>
      </c>
      <c r="C19657" t="s">
        <v>6</v>
      </c>
      <c r="D19657">
        <v>1</v>
      </c>
      <c r="E19657" t="s">
        <v>31311</v>
      </c>
    </row>
    <row r="19658" spans="1:5">
      <c r="A19658">
        <v>6534</v>
      </c>
      <c r="B19658" t="s">
        <v>3224</v>
      </c>
      <c r="C19658" t="s">
        <v>8</v>
      </c>
      <c r="D19658">
        <v>0</v>
      </c>
      <c r="E19658" t="s">
        <v>31312</v>
      </c>
    </row>
    <row r="19659" spans="1:5">
      <c r="A19659">
        <v>2377</v>
      </c>
      <c r="B19659" t="s">
        <v>3224</v>
      </c>
      <c r="C19659" t="s">
        <v>15</v>
      </c>
      <c r="D19659">
        <v>1</v>
      </c>
      <c r="E19659" t="s">
        <v>31313</v>
      </c>
    </row>
    <row r="19660" spans="1:5">
      <c r="A19660">
        <v>8919</v>
      </c>
      <c r="B19660" t="s">
        <v>3224</v>
      </c>
      <c r="C19660" t="s">
        <v>6</v>
      </c>
      <c r="D19660">
        <v>1</v>
      </c>
      <c r="E19660" t="s">
        <v>31314</v>
      </c>
    </row>
    <row r="19661" spans="1:5">
      <c r="A19661">
        <v>1956</v>
      </c>
      <c r="B19661" t="s">
        <v>3224</v>
      </c>
      <c r="C19661" t="s">
        <v>8</v>
      </c>
      <c r="D19661">
        <v>1</v>
      </c>
      <c r="E19661" t="s">
        <v>31315</v>
      </c>
    </row>
    <row r="19662" spans="1:5">
      <c r="A19662">
        <v>3171</v>
      </c>
      <c r="B19662" t="s">
        <v>3224</v>
      </c>
      <c r="C19662" t="s">
        <v>8</v>
      </c>
      <c r="D19662">
        <v>1</v>
      </c>
      <c r="E19662" t="s">
        <v>31316</v>
      </c>
    </row>
    <row r="19663" spans="1:5">
      <c r="A19663">
        <v>4417</v>
      </c>
      <c r="B19663" t="s">
        <v>3224</v>
      </c>
      <c r="C19663" t="s">
        <v>15</v>
      </c>
      <c r="D19663">
        <v>1</v>
      </c>
      <c r="E19663" t="s">
        <v>31317</v>
      </c>
    </row>
    <row r="19664" spans="1:5">
      <c r="A19664">
        <v>6147</v>
      </c>
      <c r="B19664" t="s">
        <v>3224</v>
      </c>
      <c r="C19664" t="s">
        <v>8</v>
      </c>
      <c r="D19664">
        <v>0</v>
      </c>
      <c r="E19664" t="s">
        <v>31318</v>
      </c>
    </row>
    <row r="19665" spans="1:5">
      <c r="A19665">
        <v>3844</v>
      </c>
      <c r="B19665" t="s">
        <v>3224</v>
      </c>
      <c r="C19665" t="s">
        <v>8</v>
      </c>
      <c r="D19665">
        <v>0</v>
      </c>
      <c r="E19665" t="s">
        <v>31319</v>
      </c>
    </row>
    <row r="19666" spans="1:5">
      <c r="A19666">
        <v>854</v>
      </c>
      <c r="B19666" t="s">
        <v>3224</v>
      </c>
      <c r="C19666" t="s">
        <v>8</v>
      </c>
      <c r="D19666">
        <v>1</v>
      </c>
      <c r="E19666" t="s">
        <v>31320</v>
      </c>
    </row>
    <row r="19667" spans="1:5">
      <c r="A19667">
        <v>790</v>
      </c>
      <c r="B19667" t="s">
        <v>3224</v>
      </c>
      <c r="C19667" t="s">
        <v>8</v>
      </c>
      <c r="D19667">
        <v>0</v>
      </c>
      <c r="E19667" t="s">
        <v>31321</v>
      </c>
    </row>
    <row r="19668" spans="1:5">
      <c r="A19668">
        <v>6445</v>
      </c>
      <c r="B19668" t="s">
        <v>3224</v>
      </c>
      <c r="C19668" t="s">
        <v>6</v>
      </c>
      <c r="D19668">
        <v>1</v>
      </c>
      <c r="E19668" t="s">
        <v>31322</v>
      </c>
    </row>
    <row r="19669" spans="1:5">
      <c r="A19669">
        <v>6819</v>
      </c>
      <c r="B19669" t="s">
        <v>3224</v>
      </c>
      <c r="C19669" t="s">
        <v>8</v>
      </c>
      <c r="D19669">
        <v>1</v>
      </c>
      <c r="E19669" t="s">
        <v>31323</v>
      </c>
    </row>
    <row r="19670" spans="1:5">
      <c r="A19670">
        <v>5557</v>
      </c>
      <c r="B19670" t="s">
        <v>3224</v>
      </c>
      <c r="C19670" t="s">
        <v>8</v>
      </c>
      <c r="D19670">
        <v>0</v>
      </c>
      <c r="E19670" t="s">
        <v>31324</v>
      </c>
    </row>
    <row r="19671" spans="1:5">
      <c r="A19671">
        <v>2986</v>
      </c>
      <c r="B19671" t="s">
        <v>3224</v>
      </c>
      <c r="C19671" t="s">
        <v>15</v>
      </c>
      <c r="D19671">
        <v>0</v>
      </c>
      <c r="E19671" t="s">
        <v>31325</v>
      </c>
    </row>
    <row r="19672" spans="1:5">
      <c r="A19672">
        <v>3407</v>
      </c>
      <c r="B19672" t="s">
        <v>3224</v>
      </c>
      <c r="C19672" t="s">
        <v>6</v>
      </c>
      <c r="D19672">
        <v>1</v>
      </c>
      <c r="E19672" t="s">
        <v>31326</v>
      </c>
    </row>
    <row r="19673" spans="1:5">
      <c r="A19673">
        <v>4655</v>
      </c>
      <c r="B19673" t="s">
        <v>3224</v>
      </c>
      <c r="C19673" t="s">
        <v>15</v>
      </c>
      <c r="D19673">
        <v>1</v>
      </c>
      <c r="E19673" t="s">
        <v>31327</v>
      </c>
    </row>
    <row r="19674" spans="1:5">
      <c r="A19674">
        <v>5806</v>
      </c>
      <c r="B19674" t="s">
        <v>3224</v>
      </c>
      <c r="C19674" t="s">
        <v>8</v>
      </c>
      <c r="D19674">
        <v>0</v>
      </c>
      <c r="E19674" t="s">
        <v>31328</v>
      </c>
    </row>
    <row r="19675" spans="1:5">
      <c r="A19675">
        <v>6865</v>
      </c>
      <c r="B19675" t="s">
        <v>3224</v>
      </c>
      <c r="C19675" t="s">
        <v>6</v>
      </c>
      <c r="D19675">
        <v>1</v>
      </c>
      <c r="E19675" t="s">
        <v>31329</v>
      </c>
    </row>
    <row r="19676" spans="1:5">
      <c r="A19676">
        <v>6916</v>
      </c>
      <c r="B19676" t="s">
        <v>3224</v>
      </c>
      <c r="C19676" t="s">
        <v>6</v>
      </c>
      <c r="D19676">
        <v>1</v>
      </c>
      <c r="E19676" t="s">
        <v>31330</v>
      </c>
    </row>
    <row r="19677" spans="1:5">
      <c r="A19677">
        <v>12288</v>
      </c>
      <c r="B19677" t="s">
        <v>3224</v>
      </c>
      <c r="C19677" t="s">
        <v>6</v>
      </c>
      <c r="D19677">
        <v>0</v>
      </c>
      <c r="E19677" t="s">
        <v>31331</v>
      </c>
    </row>
    <row r="19678" spans="1:5">
      <c r="A19678">
        <v>7985</v>
      </c>
      <c r="B19678" t="s">
        <v>3224</v>
      </c>
      <c r="C19678" t="s">
        <v>6</v>
      </c>
      <c r="D19678">
        <v>1</v>
      </c>
      <c r="E19678" t="s">
        <v>31332</v>
      </c>
    </row>
    <row r="19679" spans="1:5">
      <c r="A19679">
        <v>304</v>
      </c>
      <c r="B19679" t="s">
        <v>3224</v>
      </c>
      <c r="C19679" t="s">
        <v>6</v>
      </c>
      <c r="D19679">
        <v>1</v>
      </c>
      <c r="E19679" t="s">
        <v>31333</v>
      </c>
    </row>
    <row r="19680" spans="1:5">
      <c r="A19680">
        <v>9051</v>
      </c>
      <c r="B19680" t="s">
        <v>3224</v>
      </c>
      <c r="C19680" t="s">
        <v>6</v>
      </c>
      <c r="D19680">
        <v>1</v>
      </c>
      <c r="E19680" t="s">
        <v>31334</v>
      </c>
    </row>
    <row r="19681" spans="1:5">
      <c r="A19681">
        <v>2539</v>
      </c>
      <c r="B19681" t="s">
        <v>3224</v>
      </c>
      <c r="C19681" t="s">
        <v>15</v>
      </c>
      <c r="D19681">
        <v>1</v>
      </c>
      <c r="E19681" t="s">
        <v>31335</v>
      </c>
    </row>
    <row r="19682" spans="1:5">
      <c r="A19682">
        <v>2649</v>
      </c>
      <c r="B19682" t="s">
        <v>3224</v>
      </c>
      <c r="C19682" t="s">
        <v>15</v>
      </c>
      <c r="D19682">
        <v>1</v>
      </c>
      <c r="E19682" t="s">
        <v>31336</v>
      </c>
    </row>
    <row r="19683" spans="1:5">
      <c r="A19683">
        <v>1840</v>
      </c>
      <c r="B19683" t="s">
        <v>3224</v>
      </c>
      <c r="C19683" t="s">
        <v>15</v>
      </c>
      <c r="D19683">
        <v>1</v>
      </c>
      <c r="E19683" t="s">
        <v>31337</v>
      </c>
    </row>
    <row r="19684" spans="1:5">
      <c r="A19684">
        <v>11580</v>
      </c>
      <c r="B19684" t="s">
        <v>3224</v>
      </c>
      <c r="C19684" t="s">
        <v>6</v>
      </c>
      <c r="D19684">
        <v>0</v>
      </c>
      <c r="E19684" t="s">
        <v>31338</v>
      </c>
    </row>
    <row r="19685" spans="1:5">
      <c r="A19685">
        <v>1257</v>
      </c>
      <c r="B19685" t="s">
        <v>3224</v>
      </c>
      <c r="C19685" t="s">
        <v>8</v>
      </c>
      <c r="D19685">
        <v>0</v>
      </c>
      <c r="E19685" t="s">
        <v>31339</v>
      </c>
    </row>
    <row r="19686" spans="1:5">
      <c r="A19686">
        <v>6787</v>
      </c>
      <c r="B19686" t="s">
        <v>3224</v>
      </c>
      <c r="C19686" t="s">
        <v>8</v>
      </c>
      <c r="D19686">
        <v>1</v>
      </c>
      <c r="E19686" t="s">
        <v>31340</v>
      </c>
    </row>
    <row r="19687" spans="1:5">
      <c r="A19687">
        <v>2465</v>
      </c>
      <c r="B19687" t="s">
        <v>3224</v>
      </c>
      <c r="C19687" t="s">
        <v>6</v>
      </c>
      <c r="D19687">
        <v>0</v>
      </c>
      <c r="E19687" t="s">
        <v>31341</v>
      </c>
    </row>
    <row r="19688" spans="1:5">
      <c r="A19688">
        <v>3291</v>
      </c>
      <c r="B19688" t="s">
        <v>3224</v>
      </c>
      <c r="C19688" t="s">
        <v>8</v>
      </c>
      <c r="D19688">
        <v>0</v>
      </c>
      <c r="E19688" t="s">
        <v>31342</v>
      </c>
    </row>
    <row r="19689" spans="1:5">
      <c r="A19689">
        <v>5364</v>
      </c>
      <c r="B19689" t="s">
        <v>3224</v>
      </c>
      <c r="C19689" t="s">
        <v>8</v>
      </c>
      <c r="D19689">
        <v>0</v>
      </c>
      <c r="E19689" t="s">
        <v>31343</v>
      </c>
    </row>
    <row r="19690" spans="1:5">
      <c r="A19690">
        <v>12068</v>
      </c>
      <c r="B19690" t="s">
        <v>3224</v>
      </c>
      <c r="C19690" t="s">
        <v>6</v>
      </c>
      <c r="D19690">
        <v>0</v>
      </c>
      <c r="E19690" t="s">
        <v>31344</v>
      </c>
    </row>
    <row r="19691" spans="1:5">
      <c r="A19691">
        <v>4542</v>
      </c>
      <c r="B19691" t="s">
        <v>3224</v>
      </c>
      <c r="C19691" t="s">
        <v>6</v>
      </c>
      <c r="D19691">
        <v>1</v>
      </c>
      <c r="E19691" t="s">
        <v>31345</v>
      </c>
    </row>
    <row r="19692" spans="1:5">
      <c r="A19692">
        <v>2804</v>
      </c>
      <c r="B19692" t="s">
        <v>3224</v>
      </c>
      <c r="C19692" t="s">
        <v>6</v>
      </c>
      <c r="D19692">
        <v>1</v>
      </c>
      <c r="E19692" t="s">
        <v>31346</v>
      </c>
    </row>
    <row r="19693" spans="1:5">
      <c r="A19693">
        <v>9025</v>
      </c>
      <c r="B19693" t="s">
        <v>3224</v>
      </c>
      <c r="C19693" t="s">
        <v>6</v>
      </c>
      <c r="D19693">
        <v>1</v>
      </c>
      <c r="E19693" t="s">
        <v>31347</v>
      </c>
    </row>
    <row r="19694" spans="1:5">
      <c r="A19694">
        <v>6523</v>
      </c>
      <c r="B19694" t="s">
        <v>3224</v>
      </c>
      <c r="C19694" t="s">
        <v>6</v>
      </c>
      <c r="D19694">
        <v>1</v>
      </c>
      <c r="E19694" t="s">
        <v>31348</v>
      </c>
    </row>
    <row r="19695" spans="1:5">
      <c r="A19695">
        <v>6514</v>
      </c>
      <c r="B19695" t="s">
        <v>3224</v>
      </c>
      <c r="C19695" t="s">
        <v>8</v>
      </c>
      <c r="D19695">
        <v>0</v>
      </c>
      <c r="E19695" t="s">
        <v>31349</v>
      </c>
    </row>
    <row r="19696" spans="1:5">
      <c r="A19696">
        <v>6765</v>
      </c>
      <c r="B19696" t="s">
        <v>3224</v>
      </c>
      <c r="C19696" t="s">
        <v>8</v>
      </c>
      <c r="D19696">
        <v>1</v>
      </c>
      <c r="E19696" t="s">
        <v>31350</v>
      </c>
    </row>
    <row r="19697" spans="1:5">
      <c r="A19697">
        <v>3242</v>
      </c>
      <c r="B19697" t="s">
        <v>3224</v>
      </c>
      <c r="C19697" t="s">
        <v>8</v>
      </c>
      <c r="D19697">
        <v>1</v>
      </c>
      <c r="E19697" t="s">
        <v>31351</v>
      </c>
    </row>
    <row r="19698" spans="1:5">
      <c r="A19698">
        <v>480</v>
      </c>
      <c r="B19698" t="s">
        <v>3224</v>
      </c>
      <c r="C19698" t="s">
        <v>8</v>
      </c>
      <c r="D19698">
        <v>1</v>
      </c>
      <c r="E19698" t="s">
        <v>31352</v>
      </c>
    </row>
    <row r="19699" spans="1:5">
      <c r="A19699">
        <v>1707</v>
      </c>
      <c r="B19699" t="s">
        <v>3224</v>
      </c>
      <c r="C19699" t="s">
        <v>15</v>
      </c>
      <c r="D19699">
        <v>1</v>
      </c>
      <c r="E19699" t="s">
        <v>31353</v>
      </c>
    </row>
    <row r="19700" spans="1:5">
      <c r="A19700">
        <v>6280</v>
      </c>
      <c r="B19700" t="s">
        <v>3224</v>
      </c>
      <c r="C19700" t="s">
        <v>8</v>
      </c>
      <c r="D19700">
        <v>0</v>
      </c>
      <c r="E19700" t="s">
        <v>31354</v>
      </c>
    </row>
    <row r="19701" spans="1:5">
      <c r="A19701">
        <v>3540</v>
      </c>
      <c r="B19701" t="s">
        <v>3224</v>
      </c>
      <c r="C19701" t="s">
        <v>6</v>
      </c>
      <c r="D19701">
        <v>1</v>
      </c>
      <c r="E19701" t="s">
        <v>31355</v>
      </c>
    </row>
    <row r="19702" spans="1:5">
      <c r="A19702">
        <v>8296</v>
      </c>
      <c r="B19702" t="s">
        <v>3224</v>
      </c>
      <c r="C19702" t="s">
        <v>6</v>
      </c>
      <c r="D19702">
        <v>1</v>
      </c>
      <c r="E19702" t="s">
        <v>31356</v>
      </c>
    </row>
    <row r="19703" spans="1:5">
      <c r="A19703">
        <v>558</v>
      </c>
      <c r="B19703" t="s">
        <v>3224</v>
      </c>
      <c r="C19703" t="s">
        <v>8</v>
      </c>
      <c r="D19703">
        <v>1</v>
      </c>
      <c r="E19703" t="s">
        <v>31357</v>
      </c>
    </row>
    <row r="19704" spans="1:5">
      <c r="A19704">
        <v>5092</v>
      </c>
      <c r="B19704" t="s">
        <v>3224</v>
      </c>
      <c r="C19704" t="s">
        <v>8</v>
      </c>
      <c r="D19704">
        <v>0</v>
      </c>
      <c r="E19704" t="s">
        <v>31358</v>
      </c>
    </row>
    <row r="19705" spans="1:5">
      <c r="A19705">
        <v>1770</v>
      </c>
      <c r="B19705" t="s">
        <v>3224</v>
      </c>
      <c r="C19705" t="s">
        <v>8</v>
      </c>
      <c r="D19705">
        <v>1</v>
      </c>
      <c r="E19705" t="s">
        <v>31359</v>
      </c>
    </row>
    <row r="19706" spans="1:5">
      <c r="A19706">
        <v>561</v>
      </c>
      <c r="B19706" t="s">
        <v>3224</v>
      </c>
      <c r="C19706" t="s">
        <v>15</v>
      </c>
      <c r="D19706">
        <v>1</v>
      </c>
      <c r="E19706" t="s">
        <v>31360</v>
      </c>
    </row>
    <row r="19707" spans="1:5">
      <c r="A19707">
        <v>2942</v>
      </c>
      <c r="B19707" t="s">
        <v>3224</v>
      </c>
      <c r="C19707" t="s">
        <v>8</v>
      </c>
      <c r="D19707">
        <v>0</v>
      </c>
      <c r="E19707" t="s">
        <v>31361</v>
      </c>
    </row>
    <row r="19708" spans="1:5">
      <c r="A19708">
        <v>1798</v>
      </c>
      <c r="B19708" t="s">
        <v>3224</v>
      </c>
      <c r="C19708" t="s">
        <v>6</v>
      </c>
      <c r="D19708">
        <v>0</v>
      </c>
      <c r="E19708" t="s">
        <v>31362</v>
      </c>
    </row>
    <row r="19709" spans="1:5">
      <c r="A19709">
        <v>831</v>
      </c>
      <c r="B19709" t="s">
        <v>3224</v>
      </c>
      <c r="C19709" t="s">
        <v>8</v>
      </c>
      <c r="D19709">
        <v>1</v>
      </c>
      <c r="E19709" t="s">
        <v>31363</v>
      </c>
    </row>
    <row r="19710" spans="1:5">
      <c r="A19710">
        <v>1350</v>
      </c>
      <c r="B19710" t="s">
        <v>3224</v>
      </c>
      <c r="C19710" t="s">
        <v>6</v>
      </c>
      <c r="D19710">
        <v>0</v>
      </c>
      <c r="E19710" t="s">
        <v>31364</v>
      </c>
    </row>
    <row r="19711" spans="1:5">
      <c r="A19711">
        <v>4287</v>
      </c>
      <c r="B19711" t="s">
        <v>3224</v>
      </c>
      <c r="C19711" t="s">
        <v>6</v>
      </c>
      <c r="D19711">
        <v>1</v>
      </c>
      <c r="E19711" t="s">
        <v>31365</v>
      </c>
    </row>
    <row r="19712" spans="1:5">
      <c r="A19712">
        <v>5602</v>
      </c>
      <c r="B19712" t="s">
        <v>3224</v>
      </c>
      <c r="C19712" t="s">
        <v>6</v>
      </c>
      <c r="D19712">
        <v>1</v>
      </c>
      <c r="E19712" t="s">
        <v>31366</v>
      </c>
    </row>
    <row r="19713" spans="1:5">
      <c r="A19713">
        <v>3997</v>
      </c>
      <c r="B19713" t="s">
        <v>3224</v>
      </c>
      <c r="C19713" t="s">
        <v>6</v>
      </c>
      <c r="D19713">
        <v>1</v>
      </c>
      <c r="E19713" t="s">
        <v>31367</v>
      </c>
    </row>
    <row r="19714" spans="1:5">
      <c r="A19714">
        <v>1777</v>
      </c>
      <c r="B19714" t="s">
        <v>3224</v>
      </c>
      <c r="C19714" t="s">
        <v>8</v>
      </c>
      <c r="D19714">
        <v>1</v>
      </c>
      <c r="E19714" t="s">
        <v>31368</v>
      </c>
    </row>
    <row r="19715" spans="1:5">
      <c r="A19715">
        <v>481</v>
      </c>
      <c r="B19715" t="s">
        <v>3224</v>
      </c>
      <c r="C19715" t="s">
        <v>15</v>
      </c>
      <c r="D19715">
        <v>0</v>
      </c>
      <c r="E19715" t="s">
        <v>31369</v>
      </c>
    </row>
    <row r="19716" spans="1:5">
      <c r="A19716">
        <v>1537</v>
      </c>
      <c r="B19716" t="s">
        <v>3224</v>
      </c>
      <c r="C19716" t="s">
        <v>6</v>
      </c>
      <c r="D19716">
        <v>0</v>
      </c>
      <c r="E19716" t="s">
        <v>31370</v>
      </c>
    </row>
    <row r="19717" spans="1:5">
      <c r="A19717">
        <v>2710</v>
      </c>
      <c r="B19717" t="s">
        <v>3224</v>
      </c>
      <c r="C19717" t="s">
        <v>15</v>
      </c>
      <c r="D19717">
        <v>1</v>
      </c>
      <c r="E19717" t="s">
        <v>31371</v>
      </c>
    </row>
    <row r="19718" spans="1:5">
      <c r="A19718">
        <v>7871</v>
      </c>
      <c r="B19718" t="s">
        <v>3224</v>
      </c>
      <c r="C19718" t="s">
        <v>6</v>
      </c>
      <c r="D19718">
        <v>1</v>
      </c>
      <c r="E19718" t="s">
        <v>31372</v>
      </c>
    </row>
    <row r="19719" spans="1:5">
      <c r="A19719">
        <v>6219</v>
      </c>
      <c r="B19719" t="s">
        <v>3224</v>
      </c>
      <c r="C19719" t="s">
        <v>8</v>
      </c>
      <c r="D19719">
        <v>0</v>
      </c>
      <c r="E19719" t="s">
        <v>31373</v>
      </c>
    </row>
    <row r="19720" spans="1:5">
      <c r="A19720">
        <v>2899</v>
      </c>
      <c r="B19720" t="s">
        <v>3224</v>
      </c>
      <c r="C19720" t="s">
        <v>8</v>
      </c>
      <c r="D19720">
        <v>0</v>
      </c>
      <c r="E19720" t="s">
        <v>31374</v>
      </c>
    </row>
    <row r="19721" spans="1:5">
      <c r="A19721">
        <v>8944</v>
      </c>
      <c r="B19721" t="s">
        <v>3224</v>
      </c>
      <c r="C19721" t="s">
        <v>6</v>
      </c>
      <c r="D19721">
        <v>1</v>
      </c>
      <c r="E19721" t="s">
        <v>31375</v>
      </c>
    </row>
    <row r="19722" spans="1:5">
      <c r="A19722">
        <v>2053</v>
      </c>
      <c r="B19722" t="s">
        <v>3224</v>
      </c>
      <c r="C19722" t="s">
        <v>15</v>
      </c>
      <c r="D19722">
        <v>1</v>
      </c>
      <c r="E19722" t="s">
        <v>31376</v>
      </c>
    </row>
    <row r="19723" spans="1:5">
      <c r="A19723">
        <v>3912</v>
      </c>
      <c r="B19723" t="s">
        <v>3224</v>
      </c>
      <c r="C19723" t="s">
        <v>15</v>
      </c>
      <c r="D19723">
        <v>1</v>
      </c>
      <c r="E19723" t="s">
        <v>31377</v>
      </c>
    </row>
    <row r="19724" spans="1:5">
      <c r="A19724">
        <v>1061</v>
      </c>
      <c r="B19724" t="s">
        <v>3224</v>
      </c>
      <c r="C19724" t="s">
        <v>8</v>
      </c>
      <c r="D19724">
        <v>1</v>
      </c>
      <c r="E19724" t="s">
        <v>31378</v>
      </c>
    </row>
    <row r="19725" spans="1:5">
      <c r="A19725">
        <v>12289</v>
      </c>
      <c r="B19725" t="s">
        <v>3224</v>
      </c>
      <c r="C19725" t="s">
        <v>6</v>
      </c>
      <c r="D19725">
        <v>0</v>
      </c>
      <c r="E19725" t="s">
        <v>31379</v>
      </c>
    </row>
    <row r="19726" spans="1:5">
      <c r="A19726">
        <v>7551</v>
      </c>
      <c r="B19726" t="s">
        <v>3224</v>
      </c>
      <c r="C19726" t="s">
        <v>6</v>
      </c>
      <c r="D19726">
        <v>1</v>
      </c>
      <c r="E19726" t="s">
        <v>31380</v>
      </c>
    </row>
    <row r="19727" spans="1:5">
      <c r="A19727">
        <v>4362</v>
      </c>
      <c r="B19727" t="s">
        <v>3224</v>
      </c>
      <c r="C19727" t="s">
        <v>15</v>
      </c>
      <c r="D19727">
        <v>1</v>
      </c>
      <c r="E19727" t="s">
        <v>31381</v>
      </c>
    </row>
    <row r="19728" spans="1:5">
      <c r="A19728">
        <v>7628</v>
      </c>
      <c r="B19728" t="s">
        <v>3224</v>
      </c>
      <c r="C19728" t="s">
        <v>6</v>
      </c>
      <c r="D19728">
        <v>1</v>
      </c>
      <c r="E19728" t="s">
        <v>31382</v>
      </c>
    </row>
    <row r="19729" spans="1:5">
      <c r="A19729">
        <v>8914</v>
      </c>
      <c r="B19729" t="s">
        <v>3224</v>
      </c>
      <c r="C19729" t="s">
        <v>6</v>
      </c>
      <c r="D19729">
        <v>1</v>
      </c>
      <c r="E19729" t="s">
        <v>31383</v>
      </c>
    </row>
    <row r="19730" spans="1:5">
      <c r="A19730">
        <v>4090</v>
      </c>
      <c r="B19730" t="s">
        <v>3224</v>
      </c>
      <c r="C19730" t="s">
        <v>15</v>
      </c>
      <c r="D19730">
        <v>0</v>
      </c>
      <c r="E19730" t="s">
        <v>31384</v>
      </c>
    </row>
    <row r="19731" spans="1:5">
      <c r="A19731">
        <v>4455</v>
      </c>
      <c r="B19731" t="s">
        <v>3224</v>
      </c>
      <c r="C19731" t="s">
        <v>15</v>
      </c>
      <c r="D19731">
        <v>0</v>
      </c>
      <c r="E19731" t="s">
        <v>31385</v>
      </c>
    </row>
    <row r="19732" spans="1:5">
      <c r="A19732">
        <v>1205</v>
      </c>
      <c r="B19732" t="s">
        <v>3224</v>
      </c>
      <c r="C19732" t="s">
        <v>8</v>
      </c>
      <c r="D19732">
        <v>1</v>
      </c>
      <c r="E19732" t="s">
        <v>31386</v>
      </c>
    </row>
    <row r="19733" spans="1:5">
      <c r="A19733">
        <v>1449</v>
      </c>
      <c r="B19733" t="s">
        <v>3224</v>
      </c>
      <c r="C19733" t="s">
        <v>15</v>
      </c>
      <c r="D19733">
        <v>1</v>
      </c>
      <c r="E19733" t="s">
        <v>31387</v>
      </c>
    </row>
    <row r="19734" spans="1:5">
      <c r="A19734">
        <v>748</v>
      </c>
      <c r="B19734" t="s">
        <v>3224</v>
      </c>
      <c r="C19734" t="s">
        <v>15</v>
      </c>
      <c r="D19734">
        <v>0</v>
      </c>
      <c r="E19734" t="s">
        <v>31388</v>
      </c>
    </row>
    <row r="19735" spans="1:5">
      <c r="A19735">
        <v>7358</v>
      </c>
      <c r="B19735" t="s">
        <v>3224</v>
      </c>
      <c r="C19735" t="s">
        <v>6</v>
      </c>
      <c r="D19735">
        <v>1</v>
      </c>
      <c r="E19735" t="s">
        <v>31389</v>
      </c>
    </row>
    <row r="19736" spans="1:5">
      <c r="A19736">
        <v>4456</v>
      </c>
      <c r="B19736" t="s">
        <v>3224</v>
      </c>
      <c r="C19736" t="s">
        <v>8</v>
      </c>
      <c r="D19736">
        <v>0</v>
      </c>
      <c r="E19736" t="s">
        <v>31390</v>
      </c>
    </row>
    <row r="19737" spans="1:5">
      <c r="A19737">
        <v>5542</v>
      </c>
      <c r="B19737" t="s">
        <v>3224</v>
      </c>
      <c r="C19737" t="s">
        <v>8</v>
      </c>
      <c r="D19737">
        <v>0</v>
      </c>
      <c r="E19737" t="s">
        <v>31391</v>
      </c>
    </row>
    <row r="19738" spans="1:5">
      <c r="A19738">
        <v>10661</v>
      </c>
      <c r="B19738" t="s">
        <v>3224</v>
      </c>
      <c r="C19738" t="s">
        <v>6</v>
      </c>
      <c r="D19738">
        <v>0</v>
      </c>
      <c r="E19738" t="s">
        <v>31392</v>
      </c>
    </row>
    <row r="19739" spans="1:5">
      <c r="A19739">
        <v>993</v>
      </c>
      <c r="B19739" t="s">
        <v>3224</v>
      </c>
      <c r="C19739" t="s">
        <v>15</v>
      </c>
      <c r="D19739">
        <v>0</v>
      </c>
      <c r="E19739" t="s">
        <v>31393</v>
      </c>
    </row>
    <row r="19740" spans="1:5">
      <c r="A19740">
        <v>2605</v>
      </c>
      <c r="B19740" t="s">
        <v>3224</v>
      </c>
      <c r="C19740" t="s">
        <v>6</v>
      </c>
      <c r="D19740">
        <v>0</v>
      </c>
      <c r="E19740" t="s">
        <v>31394</v>
      </c>
    </row>
    <row r="19741" spans="1:5">
      <c r="A19741">
        <v>2376</v>
      </c>
      <c r="B19741" t="s">
        <v>3224</v>
      </c>
      <c r="C19741" t="s">
        <v>6</v>
      </c>
      <c r="D19741">
        <v>0</v>
      </c>
      <c r="E19741" t="s">
        <v>31395</v>
      </c>
    </row>
    <row r="19742" spans="1:5">
      <c r="A19742">
        <v>4633</v>
      </c>
      <c r="B19742" t="s">
        <v>3224</v>
      </c>
      <c r="C19742" t="s">
        <v>8</v>
      </c>
      <c r="D19742">
        <v>0</v>
      </c>
      <c r="E19742" t="s">
        <v>31396</v>
      </c>
    </row>
    <row r="19743" spans="1:5">
      <c r="A19743">
        <v>5049</v>
      </c>
      <c r="B19743" t="s">
        <v>3224</v>
      </c>
      <c r="C19743" t="s">
        <v>6</v>
      </c>
      <c r="D19743">
        <v>1</v>
      </c>
      <c r="E19743" t="s">
        <v>31397</v>
      </c>
    </row>
    <row r="19744" spans="1:5">
      <c r="A19744">
        <v>344</v>
      </c>
      <c r="B19744" t="s">
        <v>3224</v>
      </c>
      <c r="C19744" t="s">
        <v>8</v>
      </c>
      <c r="D19744">
        <v>1</v>
      </c>
      <c r="E19744" t="s">
        <v>31398</v>
      </c>
    </row>
    <row r="19745" spans="1:5">
      <c r="A19745">
        <v>4978</v>
      </c>
      <c r="B19745" t="s">
        <v>3224</v>
      </c>
      <c r="C19745" t="s">
        <v>15</v>
      </c>
      <c r="D19745">
        <v>1</v>
      </c>
      <c r="E19745" t="s">
        <v>31399</v>
      </c>
    </row>
    <row r="19746" spans="1:5">
      <c r="A19746">
        <v>6656</v>
      </c>
      <c r="B19746" t="s">
        <v>3224</v>
      </c>
      <c r="C19746" t="s">
        <v>6</v>
      </c>
      <c r="D19746">
        <v>1</v>
      </c>
      <c r="E19746" t="s">
        <v>31400</v>
      </c>
    </row>
    <row r="19747" spans="1:5">
      <c r="A19747">
        <v>9306</v>
      </c>
      <c r="B19747" t="s">
        <v>3224</v>
      </c>
      <c r="C19747" t="s">
        <v>6</v>
      </c>
      <c r="D19747">
        <v>0</v>
      </c>
      <c r="E19747" t="s">
        <v>31401</v>
      </c>
    </row>
    <row r="19748" spans="1:5">
      <c r="A19748">
        <v>11025</v>
      </c>
      <c r="B19748" t="s">
        <v>3224</v>
      </c>
      <c r="C19748" t="s">
        <v>6</v>
      </c>
      <c r="D19748">
        <v>0</v>
      </c>
      <c r="E19748" t="s">
        <v>31402</v>
      </c>
    </row>
    <row r="19749" spans="1:5">
      <c r="A19749">
        <v>4206</v>
      </c>
      <c r="B19749" t="s">
        <v>3224</v>
      </c>
      <c r="C19749" t="s">
        <v>15</v>
      </c>
      <c r="D19749">
        <v>0</v>
      </c>
      <c r="E19749" t="s">
        <v>31403</v>
      </c>
    </row>
    <row r="19750" spans="1:5">
      <c r="A19750">
        <v>3611</v>
      </c>
      <c r="B19750" t="s">
        <v>3224</v>
      </c>
      <c r="C19750" t="s">
        <v>6</v>
      </c>
      <c r="D19750">
        <v>1</v>
      </c>
      <c r="E19750" t="s">
        <v>31404</v>
      </c>
    </row>
    <row r="19751" spans="1:5">
      <c r="A19751">
        <v>4157</v>
      </c>
      <c r="B19751" t="s">
        <v>3224</v>
      </c>
      <c r="C19751" t="s">
        <v>6</v>
      </c>
      <c r="D19751">
        <v>1</v>
      </c>
      <c r="E19751" t="s">
        <v>31405</v>
      </c>
    </row>
    <row r="19752" spans="1:5">
      <c r="A19752">
        <v>3365</v>
      </c>
      <c r="B19752" t="s">
        <v>3224</v>
      </c>
      <c r="C19752" t="s">
        <v>8</v>
      </c>
      <c r="D19752">
        <v>0</v>
      </c>
      <c r="E19752" t="s">
        <v>31406</v>
      </c>
    </row>
    <row r="19753" spans="1:5">
      <c r="A19753">
        <v>3992</v>
      </c>
      <c r="B19753" t="s">
        <v>3224</v>
      </c>
      <c r="C19753" t="s">
        <v>15</v>
      </c>
      <c r="D19753">
        <v>0</v>
      </c>
      <c r="E19753" t="s">
        <v>31407</v>
      </c>
    </row>
    <row r="19754" spans="1:5">
      <c r="A19754">
        <v>5436</v>
      </c>
      <c r="B19754" t="s">
        <v>3224</v>
      </c>
      <c r="C19754" t="s">
        <v>8</v>
      </c>
      <c r="D19754">
        <v>0</v>
      </c>
      <c r="E19754" t="s">
        <v>31408</v>
      </c>
    </row>
    <row r="19755" spans="1:5">
      <c r="A19755">
        <v>1194</v>
      </c>
      <c r="B19755" t="s">
        <v>3224</v>
      </c>
      <c r="C19755" t="s">
        <v>15</v>
      </c>
      <c r="D19755">
        <v>1</v>
      </c>
      <c r="E19755" t="s">
        <v>31409</v>
      </c>
    </row>
    <row r="19756" spans="1:5">
      <c r="A19756">
        <v>2009</v>
      </c>
      <c r="B19756" t="s">
        <v>3224</v>
      </c>
      <c r="C19756" t="s">
        <v>15</v>
      </c>
      <c r="D19756">
        <v>1</v>
      </c>
      <c r="E19756" t="s">
        <v>31410</v>
      </c>
    </row>
    <row r="19757" spans="1:5">
      <c r="A19757">
        <v>876</v>
      </c>
      <c r="B19757" t="s">
        <v>3224</v>
      </c>
      <c r="C19757" t="s">
        <v>15</v>
      </c>
      <c r="D19757">
        <v>1</v>
      </c>
      <c r="E19757" t="s">
        <v>31411</v>
      </c>
    </row>
    <row r="19758" spans="1:5">
      <c r="A19758">
        <v>5206</v>
      </c>
      <c r="B19758" t="s">
        <v>3224</v>
      </c>
      <c r="C19758" t="s">
        <v>6</v>
      </c>
      <c r="D19758">
        <v>1</v>
      </c>
      <c r="E19758" t="s">
        <v>31412</v>
      </c>
    </row>
    <row r="19759" spans="1:5">
      <c r="A19759">
        <v>2201</v>
      </c>
      <c r="B19759" t="s">
        <v>3224</v>
      </c>
      <c r="C19759" t="s">
        <v>15</v>
      </c>
      <c r="D19759">
        <v>1</v>
      </c>
      <c r="E19759" t="s">
        <v>31413</v>
      </c>
    </row>
    <row r="19760" spans="1:5">
      <c r="A19760">
        <v>5709</v>
      </c>
      <c r="B19760" t="s">
        <v>3224</v>
      </c>
      <c r="C19760" t="s">
        <v>8</v>
      </c>
      <c r="D19760">
        <v>0</v>
      </c>
      <c r="E19760" t="s">
        <v>31414</v>
      </c>
    </row>
    <row r="19761" spans="1:5">
      <c r="A19761">
        <v>2569</v>
      </c>
      <c r="B19761" t="s">
        <v>3224</v>
      </c>
      <c r="C19761" t="s">
        <v>15</v>
      </c>
      <c r="D19761">
        <v>0</v>
      </c>
      <c r="E19761" t="s">
        <v>31415</v>
      </c>
    </row>
    <row r="19762" spans="1:5">
      <c r="A19762">
        <v>2912</v>
      </c>
      <c r="B19762" t="s">
        <v>3224</v>
      </c>
      <c r="C19762" t="s">
        <v>15</v>
      </c>
      <c r="D19762">
        <v>0</v>
      </c>
      <c r="E19762" t="s">
        <v>31416</v>
      </c>
    </row>
    <row r="19763" spans="1:5">
      <c r="A19763">
        <v>2155</v>
      </c>
      <c r="B19763" t="s">
        <v>3224</v>
      </c>
      <c r="C19763" t="s">
        <v>6</v>
      </c>
      <c r="D19763">
        <v>0</v>
      </c>
      <c r="E19763" t="s">
        <v>31417</v>
      </c>
    </row>
    <row r="19764" spans="1:5">
      <c r="A19764">
        <v>5845</v>
      </c>
      <c r="B19764" t="s">
        <v>3224</v>
      </c>
      <c r="C19764" t="s">
        <v>8</v>
      </c>
      <c r="D19764">
        <v>0</v>
      </c>
      <c r="E19764" t="s">
        <v>31418</v>
      </c>
    </row>
    <row r="19765" spans="1:5">
      <c r="A19765">
        <v>1524</v>
      </c>
      <c r="B19765" t="s">
        <v>3224</v>
      </c>
      <c r="C19765" t="s">
        <v>8</v>
      </c>
      <c r="D19765">
        <v>1</v>
      </c>
      <c r="E19765" t="s">
        <v>31419</v>
      </c>
    </row>
    <row r="19766" spans="1:5">
      <c r="A19766">
        <v>1223</v>
      </c>
      <c r="B19766" t="s">
        <v>3224</v>
      </c>
      <c r="C19766" t="s">
        <v>8</v>
      </c>
      <c r="D19766">
        <v>0</v>
      </c>
      <c r="E19766" t="s">
        <v>31420</v>
      </c>
    </row>
    <row r="19767" spans="1:5">
      <c r="A19767">
        <v>2667</v>
      </c>
      <c r="B19767" t="s">
        <v>3224</v>
      </c>
      <c r="C19767" t="s">
        <v>8</v>
      </c>
      <c r="D19767">
        <v>0</v>
      </c>
      <c r="E19767" t="s">
        <v>31421</v>
      </c>
    </row>
    <row r="19768" spans="1:5">
      <c r="A19768">
        <v>5798</v>
      </c>
      <c r="B19768" t="s">
        <v>3224</v>
      </c>
      <c r="C19768" t="s">
        <v>8</v>
      </c>
      <c r="D19768">
        <v>0</v>
      </c>
      <c r="E19768" t="s">
        <v>31422</v>
      </c>
    </row>
    <row r="19769" spans="1:5">
      <c r="A19769">
        <v>2909</v>
      </c>
      <c r="B19769" t="s">
        <v>3224</v>
      </c>
      <c r="C19769" t="s">
        <v>8</v>
      </c>
      <c r="D19769">
        <v>0</v>
      </c>
      <c r="E19769" t="s">
        <v>31423</v>
      </c>
    </row>
    <row r="19770" spans="1:5">
      <c r="A19770">
        <v>1034</v>
      </c>
      <c r="B19770" t="s">
        <v>3224</v>
      </c>
      <c r="C19770" t="s">
        <v>8</v>
      </c>
      <c r="D19770">
        <v>1</v>
      </c>
      <c r="E19770" t="s">
        <v>31424</v>
      </c>
    </row>
    <row r="19771" spans="1:5">
      <c r="A19771">
        <v>3794</v>
      </c>
      <c r="B19771" t="s">
        <v>3224</v>
      </c>
      <c r="C19771" t="s">
        <v>6</v>
      </c>
      <c r="D19771">
        <v>1</v>
      </c>
      <c r="E19771" t="s">
        <v>31425</v>
      </c>
    </row>
    <row r="19772" spans="1:5">
      <c r="A19772">
        <v>8050</v>
      </c>
      <c r="B19772" t="s">
        <v>3224</v>
      </c>
      <c r="C19772" t="s">
        <v>6</v>
      </c>
      <c r="D19772">
        <v>1</v>
      </c>
      <c r="E19772" t="s">
        <v>31426</v>
      </c>
    </row>
    <row r="19773" spans="1:5">
      <c r="A19773">
        <v>243</v>
      </c>
      <c r="B19773" t="s">
        <v>3224</v>
      </c>
      <c r="C19773" t="s">
        <v>8</v>
      </c>
      <c r="D19773">
        <v>0</v>
      </c>
      <c r="E19773" t="s">
        <v>31427</v>
      </c>
    </row>
    <row r="19774" spans="1:5">
      <c r="A19774">
        <v>6089</v>
      </c>
      <c r="B19774" t="s">
        <v>3224</v>
      </c>
      <c r="C19774" t="s">
        <v>8</v>
      </c>
      <c r="D19774">
        <v>0</v>
      </c>
      <c r="E19774" t="s">
        <v>31428</v>
      </c>
    </row>
    <row r="19775" spans="1:5">
      <c r="A19775">
        <v>10190</v>
      </c>
      <c r="B19775" t="s">
        <v>3224</v>
      </c>
      <c r="C19775" t="s">
        <v>6</v>
      </c>
      <c r="D19775">
        <v>0</v>
      </c>
      <c r="E19775" t="s">
        <v>31429</v>
      </c>
    </row>
    <row r="19776" spans="1:5">
      <c r="A19776">
        <v>2141</v>
      </c>
      <c r="B19776" t="s">
        <v>3224</v>
      </c>
      <c r="C19776" t="s">
        <v>15</v>
      </c>
      <c r="D19776">
        <v>1</v>
      </c>
      <c r="E19776" t="s">
        <v>31430</v>
      </c>
    </row>
    <row r="19777" spans="1:5">
      <c r="A19777">
        <v>12426</v>
      </c>
      <c r="B19777" t="s">
        <v>3224</v>
      </c>
      <c r="C19777" t="s">
        <v>6</v>
      </c>
      <c r="D19777">
        <v>0</v>
      </c>
      <c r="E19777" t="s">
        <v>31431</v>
      </c>
    </row>
    <row r="19778" spans="1:5">
      <c r="A19778">
        <v>113</v>
      </c>
      <c r="B19778" t="s">
        <v>3224</v>
      </c>
      <c r="C19778" t="s">
        <v>8</v>
      </c>
      <c r="D19778">
        <v>1</v>
      </c>
      <c r="E19778" t="s">
        <v>31432</v>
      </c>
    </row>
    <row r="19779" spans="1:5">
      <c r="A19779">
        <v>2137</v>
      </c>
      <c r="B19779" t="s">
        <v>3224</v>
      </c>
      <c r="C19779" t="s">
        <v>15</v>
      </c>
      <c r="D19779">
        <v>1</v>
      </c>
      <c r="E19779" t="s">
        <v>31433</v>
      </c>
    </row>
    <row r="19780" spans="1:5">
      <c r="A19780">
        <v>2905</v>
      </c>
      <c r="B19780" t="s">
        <v>3224</v>
      </c>
      <c r="C19780" t="s">
        <v>15</v>
      </c>
      <c r="D19780">
        <v>0</v>
      </c>
      <c r="E19780" t="s">
        <v>31434</v>
      </c>
    </row>
    <row r="19781" spans="1:5">
      <c r="A19781">
        <v>752</v>
      </c>
      <c r="B19781" t="s">
        <v>3224</v>
      </c>
      <c r="C19781" t="s">
        <v>6</v>
      </c>
      <c r="D19781">
        <v>0</v>
      </c>
      <c r="E19781" t="s">
        <v>31435</v>
      </c>
    </row>
    <row r="19782" spans="1:5">
      <c r="A19782">
        <v>11938</v>
      </c>
      <c r="B19782" t="s">
        <v>3224</v>
      </c>
      <c r="C19782" t="s">
        <v>6</v>
      </c>
      <c r="D19782">
        <v>0</v>
      </c>
      <c r="E19782" t="s">
        <v>31436</v>
      </c>
    </row>
    <row r="19783" spans="1:5">
      <c r="A19783">
        <v>1261</v>
      </c>
      <c r="B19783" t="s">
        <v>3224</v>
      </c>
      <c r="C19783" t="s">
        <v>8</v>
      </c>
      <c r="D19783">
        <v>1</v>
      </c>
      <c r="E19783" t="s">
        <v>30716</v>
      </c>
    </row>
    <row r="19784" spans="1:5">
      <c r="A19784">
        <v>2556</v>
      </c>
      <c r="B19784" t="s">
        <v>3224</v>
      </c>
      <c r="C19784" t="s">
        <v>15</v>
      </c>
      <c r="D19784">
        <v>0</v>
      </c>
      <c r="E19784" t="s">
        <v>31437</v>
      </c>
    </row>
    <row r="19785" spans="1:5">
      <c r="A19785">
        <v>6372</v>
      </c>
      <c r="B19785" t="s">
        <v>3224</v>
      </c>
      <c r="C19785" t="s">
        <v>8</v>
      </c>
      <c r="D19785">
        <v>0</v>
      </c>
      <c r="E19785" t="s">
        <v>31438</v>
      </c>
    </row>
    <row r="19786" spans="1:5">
      <c r="A19786">
        <v>6097</v>
      </c>
      <c r="B19786" t="s">
        <v>3224</v>
      </c>
      <c r="C19786" t="s">
        <v>6</v>
      </c>
      <c r="D19786">
        <v>1</v>
      </c>
      <c r="E19786" t="s">
        <v>31439</v>
      </c>
    </row>
    <row r="19787" spans="1:5">
      <c r="A19787">
        <v>4582</v>
      </c>
      <c r="B19787" t="s">
        <v>3224</v>
      </c>
      <c r="C19787" t="s">
        <v>8</v>
      </c>
      <c r="D19787">
        <v>0</v>
      </c>
      <c r="E19787" t="s">
        <v>31440</v>
      </c>
    </row>
    <row r="19788" spans="1:5">
      <c r="A19788">
        <v>1373</v>
      </c>
      <c r="B19788" t="s">
        <v>3224</v>
      </c>
      <c r="C19788" t="s">
        <v>8</v>
      </c>
      <c r="D19788">
        <v>1</v>
      </c>
      <c r="E19788" t="s">
        <v>31441</v>
      </c>
    </row>
    <row r="19789" spans="1:5">
      <c r="A19789">
        <v>6045</v>
      </c>
      <c r="B19789" t="s">
        <v>3224</v>
      </c>
      <c r="C19789" t="s">
        <v>6</v>
      </c>
      <c r="D19789">
        <v>1</v>
      </c>
      <c r="E19789" t="s">
        <v>31442</v>
      </c>
    </row>
    <row r="19790" spans="1:5">
      <c r="A19790">
        <v>13267</v>
      </c>
      <c r="B19790" t="s">
        <v>3224</v>
      </c>
      <c r="C19790" t="s">
        <v>6</v>
      </c>
      <c r="D19790">
        <v>0</v>
      </c>
      <c r="E19790" t="s">
        <v>31443</v>
      </c>
    </row>
    <row r="19791" spans="1:5">
      <c r="A19791">
        <v>2239</v>
      </c>
      <c r="B19791" t="s">
        <v>3224</v>
      </c>
      <c r="C19791" t="s">
        <v>6</v>
      </c>
      <c r="D19791">
        <v>0</v>
      </c>
      <c r="E19791" t="s">
        <v>31444</v>
      </c>
    </row>
    <row r="19792" spans="1:5">
      <c r="A19792">
        <v>1054</v>
      </c>
      <c r="B19792" t="s">
        <v>3224</v>
      </c>
      <c r="C19792" t="s">
        <v>6</v>
      </c>
      <c r="D19792">
        <v>0</v>
      </c>
      <c r="E19792" t="s">
        <v>31445</v>
      </c>
    </row>
    <row r="19793" spans="1:5">
      <c r="A19793">
        <v>2861</v>
      </c>
      <c r="B19793" t="s">
        <v>3224</v>
      </c>
      <c r="C19793" t="s">
        <v>15</v>
      </c>
      <c r="D19793">
        <v>0</v>
      </c>
      <c r="E19793" t="s">
        <v>31446</v>
      </c>
    </row>
    <row r="19794" spans="1:5">
      <c r="A19794">
        <v>3747</v>
      </c>
      <c r="B19794" t="s">
        <v>3224</v>
      </c>
      <c r="C19794" t="s">
        <v>8</v>
      </c>
      <c r="D19794">
        <v>0</v>
      </c>
      <c r="E19794" t="s">
        <v>31447</v>
      </c>
    </row>
    <row r="19795" spans="1:5">
      <c r="A19795">
        <v>3632</v>
      </c>
      <c r="B19795" t="s">
        <v>3224</v>
      </c>
      <c r="C19795" t="s">
        <v>15</v>
      </c>
      <c r="D19795">
        <v>1</v>
      </c>
      <c r="E19795" t="s">
        <v>31448</v>
      </c>
    </row>
    <row r="19796" spans="1:5">
      <c r="A19796">
        <v>4926</v>
      </c>
      <c r="B19796" t="s">
        <v>3224</v>
      </c>
      <c r="C19796" t="s">
        <v>15</v>
      </c>
      <c r="D19796">
        <v>1</v>
      </c>
      <c r="E19796" t="s">
        <v>31449</v>
      </c>
    </row>
    <row r="19797" spans="1:5">
      <c r="A19797">
        <v>2319</v>
      </c>
      <c r="B19797" t="s">
        <v>3224</v>
      </c>
      <c r="C19797" t="s">
        <v>15</v>
      </c>
      <c r="D19797">
        <v>1</v>
      </c>
      <c r="E19797" t="s">
        <v>31450</v>
      </c>
    </row>
    <row r="19798" spans="1:5">
      <c r="A19798">
        <v>3013</v>
      </c>
      <c r="B19798" t="s">
        <v>3224</v>
      </c>
      <c r="C19798" t="s">
        <v>15</v>
      </c>
      <c r="D19798">
        <v>0</v>
      </c>
      <c r="E19798" t="s">
        <v>31451</v>
      </c>
    </row>
    <row r="19799" spans="1:5">
      <c r="A19799">
        <v>1461</v>
      </c>
      <c r="B19799" t="s">
        <v>3224</v>
      </c>
      <c r="C19799" t="s">
        <v>6</v>
      </c>
      <c r="D19799">
        <v>0</v>
      </c>
      <c r="E19799" t="s">
        <v>31452</v>
      </c>
    </row>
    <row r="19800" spans="1:5">
      <c r="A19800">
        <v>6026</v>
      </c>
      <c r="B19800" t="s">
        <v>3224</v>
      </c>
      <c r="C19800" t="s">
        <v>8</v>
      </c>
      <c r="D19800">
        <v>0</v>
      </c>
      <c r="E19800" t="s">
        <v>31453</v>
      </c>
    </row>
    <row r="19801" spans="1:5">
      <c r="A19801">
        <v>279</v>
      </c>
      <c r="B19801" t="s">
        <v>3224</v>
      </c>
      <c r="C19801" t="s">
        <v>15</v>
      </c>
      <c r="D19801">
        <v>0</v>
      </c>
      <c r="E19801" t="s">
        <v>31454</v>
      </c>
    </row>
    <row r="19802" spans="1:5">
      <c r="A19802">
        <v>6517</v>
      </c>
      <c r="B19802" t="s">
        <v>3224</v>
      </c>
      <c r="C19802" t="s">
        <v>6</v>
      </c>
      <c r="D19802">
        <v>1</v>
      </c>
      <c r="E19802" t="s">
        <v>31455</v>
      </c>
    </row>
    <row r="19803" spans="1:5">
      <c r="A19803">
        <v>9104</v>
      </c>
      <c r="B19803" t="s">
        <v>3224</v>
      </c>
      <c r="C19803" t="s">
        <v>6</v>
      </c>
      <c r="D19803">
        <v>0</v>
      </c>
      <c r="E19803" t="s">
        <v>31456</v>
      </c>
    </row>
    <row r="19804" spans="1:5">
      <c r="A19804">
        <v>4653</v>
      </c>
      <c r="B19804" t="s">
        <v>3224</v>
      </c>
      <c r="C19804" t="s">
        <v>15</v>
      </c>
      <c r="D19804">
        <v>0</v>
      </c>
      <c r="E19804" t="s">
        <v>31457</v>
      </c>
    </row>
    <row r="19805" spans="1:5">
      <c r="A19805">
        <v>5113</v>
      </c>
      <c r="B19805" t="s">
        <v>3224</v>
      </c>
      <c r="C19805" t="s">
        <v>8</v>
      </c>
      <c r="D19805">
        <v>0</v>
      </c>
      <c r="E19805" t="s">
        <v>31458</v>
      </c>
    </row>
    <row r="19806" spans="1:5">
      <c r="A19806">
        <v>2066</v>
      </c>
      <c r="B19806" t="s">
        <v>3224</v>
      </c>
      <c r="C19806" t="s">
        <v>6</v>
      </c>
      <c r="D19806">
        <v>0</v>
      </c>
      <c r="E19806" t="s">
        <v>31459</v>
      </c>
    </row>
    <row r="19807" spans="1:5">
      <c r="A19807">
        <v>9913</v>
      </c>
      <c r="B19807" t="s">
        <v>3224</v>
      </c>
      <c r="C19807" t="s">
        <v>6</v>
      </c>
      <c r="D19807">
        <v>0</v>
      </c>
      <c r="E19807" t="s">
        <v>31460</v>
      </c>
    </row>
    <row r="19808" spans="1:5">
      <c r="A19808">
        <v>2291</v>
      </c>
      <c r="B19808" t="s">
        <v>3224</v>
      </c>
      <c r="C19808" t="s">
        <v>6</v>
      </c>
      <c r="D19808">
        <v>0</v>
      </c>
      <c r="E19808" t="s">
        <v>31461</v>
      </c>
    </row>
    <row r="19809" spans="1:5">
      <c r="A19809">
        <v>514</v>
      </c>
      <c r="B19809" t="s">
        <v>3224</v>
      </c>
      <c r="C19809" t="s">
        <v>8</v>
      </c>
      <c r="D19809">
        <v>1</v>
      </c>
      <c r="E19809" t="s">
        <v>31462</v>
      </c>
    </row>
    <row r="19810" spans="1:5">
      <c r="A19810">
        <v>13116</v>
      </c>
      <c r="B19810" t="s">
        <v>3224</v>
      </c>
      <c r="C19810" t="s">
        <v>6</v>
      </c>
      <c r="D19810">
        <v>0</v>
      </c>
      <c r="E19810" t="s">
        <v>31463</v>
      </c>
    </row>
    <row r="19811" spans="1:5">
      <c r="A19811">
        <v>6402</v>
      </c>
      <c r="B19811" t="s">
        <v>3224</v>
      </c>
      <c r="C19811" t="s">
        <v>8</v>
      </c>
      <c r="D19811">
        <v>0</v>
      </c>
      <c r="E19811" t="s">
        <v>31464</v>
      </c>
    </row>
    <row r="19812" spans="1:5">
      <c r="A19812">
        <v>11760</v>
      </c>
      <c r="B19812" t="s">
        <v>3224</v>
      </c>
      <c r="C19812" t="s">
        <v>6</v>
      </c>
      <c r="D19812">
        <v>0</v>
      </c>
      <c r="E19812" t="s">
        <v>31465</v>
      </c>
    </row>
    <row r="19813" spans="1:5">
      <c r="A19813">
        <v>1803</v>
      </c>
      <c r="B19813" t="s">
        <v>3224</v>
      </c>
      <c r="C19813" t="s">
        <v>15</v>
      </c>
      <c r="D19813">
        <v>1</v>
      </c>
      <c r="E19813" t="s">
        <v>31466</v>
      </c>
    </row>
    <row r="19814" spans="1:5">
      <c r="A19814">
        <v>2172</v>
      </c>
      <c r="B19814" t="s">
        <v>3224</v>
      </c>
      <c r="C19814" t="s">
        <v>6</v>
      </c>
      <c r="D19814">
        <v>0</v>
      </c>
      <c r="E19814" t="s">
        <v>31467</v>
      </c>
    </row>
    <row r="19815" spans="1:5">
      <c r="A19815">
        <v>3102</v>
      </c>
      <c r="B19815" t="s">
        <v>3224</v>
      </c>
      <c r="C19815" t="s">
        <v>8</v>
      </c>
      <c r="D19815">
        <v>1</v>
      </c>
      <c r="E19815" t="s">
        <v>31468</v>
      </c>
    </row>
    <row r="19816" spans="1:5">
      <c r="A19816">
        <v>10008</v>
      </c>
      <c r="B19816" t="s">
        <v>3224</v>
      </c>
      <c r="C19816" t="s">
        <v>6</v>
      </c>
      <c r="D19816">
        <v>0</v>
      </c>
      <c r="E19816" t="s">
        <v>31469</v>
      </c>
    </row>
    <row r="19817" spans="1:5">
      <c r="A19817">
        <v>3651</v>
      </c>
      <c r="B19817" t="s">
        <v>3224</v>
      </c>
      <c r="C19817" t="s">
        <v>8</v>
      </c>
      <c r="D19817">
        <v>1</v>
      </c>
      <c r="E19817" t="s">
        <v>31470</v>
      </c>
    </row>
    <row r="19818" spans="1:5">
      <c r="A19818">
        <v>7436</v>
      </c>
      <c r="B19818" t="s">
        <v>3224</v>
      </c>
      <c r="C19818" t="s">
        <v>6</v>
      </c>
      <c r="D19818">
        <v>1</v>
      </c>
      <c r="E19818" t="s">
        <v>31471</v>
      </c>
    </row>
    <row r="19819" spans="1:5">
      <c r="A19819">
        <v>2872</v>
      </c>
      <c r="B19819" t="s">
        <v>3224</v>
      </c>
      <c r="C19819" t="s">
        <v>15</v>
      </c>
      <c r="D19819">
        <v>1</v>
      </c>
      <c r="E19819" t="s">
        <v>31472</v>
      </c>
    </row>
    <row r="19820" spans="1:5">
      <c r="A19820">
        <v>9439</v>
      </c>
      <c r="B19820" t="s">
        <v>3224</v>
      </c>
      <c r="C19820" t="s">
        <v>6</v>
      </c>
      <c r="D19820">
        <v>0</v>
      </c>
      <c r="E19820" t="s">
        <v>31473</v>
      </c>
    </row>
    <row r="19821" spans="1:5">
      <c r="A19821">
        <v>1460</v>
      </c>
      <c r="B19821" t="s">
        <v>3224</v>
      </c>
      <c r="C19821" t="s">
        <v>15</v>
      </c>
      <c r="D19821">
        <v>0</v>
      </c>
      <c r="E19821" t="s">
        <v>31474</v>
      </c>
    </row>
    <row r="19822" spans="1:5">
      <c r="A19822">
        <v>2252</v>
      </c>
      <c r="B19822" t="s">
        <v>3224</v>
      </c>
      <c r="C19822" t="s">
        <v>8</v>
      </c>
      <c r="D19822">
        <v>1</v>
      </c>
      <c r="E19822" t="s">
        <v>31475</v>
      </c>
    </row>
    <row r="19823" spans="1:5">
      <c r="A19823">
        <v>692</v>
      </c>
      <c r="B19823" t="s">
        <v>3224</v>
      </c>
      <c r="C19823" t="s">
        <v>6</v>
      </c>
      <c r="D19823">
        <v>0</v>
      </c>
      <c r="E19823" t="s">
        <v>31476</v>
      </c>
    </row>
    <row r="19824" spans="1:5">
      <c r="A19824">
        <v>3253</v>
      </c>
      <c r="B19824" t="s">
        <v>3224</v>
      </c>
      <c r="C19824" t="s">
        <v>6</v>
      </c>
      <c r="D19824">
        <v>1</v>
      </c>
      <c r="E19824" t="s">
        <v>31477</v>
      </c>
    </row>
    <row r="19825" spans="1:5">
      <c r="A19825">
        <v>36</v>
      </c>
      <c r="B19825" t="s">
        <v>3224</v>
      </c>
      <c r="C19825" t="s">
        <v>8</v>
      </c>
      <c r="D19825">
        <v>1</v>
      </c>
      <c r="E19825" t="s">
        <v>31478</v>
      </c>
    </row>
    <row r="19826" spans="1:5">
      <c r="A19826">
        <v>7866</v>
      </c>
      <c r="B19826" t="s">
        <v>3224</v>
      </c>
      <c r="C19826" t="s">
        <v>6</v>
      </c>
      <c r="D19826">
        <v>1</v>
      </c>
      <c r="E19826" t="s">
        <v>31479</v>
      </c>
    </row>
    <row r="19827" spans="1:5">
      <c r="A19827">
        <v>12301</v>
      </c>
      <c r="B19827" t="s">
        <v>3224</v>
      </c>
      <c r="C19827" t="s">
        <v>6</v>
      </c>
      <c r="D19827">
        <v>0</v>
      </c>
      <c r="E19827" t="s">
        <v>31480</v>
      </c>
    </row>
    <row r="19828" spans="1:5">
      <c r="A19828">
        <v>10944</v>
      </c>
      <c r="B19828" t="s">
        <v>3224</v>
      </c>
      <c r="C19828" t="s">
        <v>6</v>
      </c>
      <c r="D19828">
        <v>0</v>
      </c>
      <c r="E19828" t="s">
        <v>31481</v>
      </c>
    </row>
    <row r="19829" spans="1:5">
      <c r="A19829">
        <v>4022</v>
      </c>
      <c r="B19829" t="s">
        <v>3224</v>
      </c>
      <c r="C19829" t="s">
        <v>6</v>
      </c>
      <c r="D19829">
        <v>1</v>
      </c>
      <c r="E19829" t="s">
        <v>31482</v>
      </c>
    </row>
    <row r="19830" spans="1:5">
      <c r="A19830">
        <v>3187</v>
      </c>
      <c r="B19830" t="s">
        <v>3224</v>
      </c>
      <c r="C19830" t="s">
        <v>6</v>
      </c>
      <c r="D19830">
        <v>1</v>
      </c>
      <c r="E19830" t="s">
        <v>31483</v>
      </c>
    </row>
    <row r="19831" spans="1:5">
      <c r="A19831">
        <v>9249</v>
      </c>
      <c r="B19831" t="s">
        <v>3224</v>
      </c>
      <c r="C19831" t="s">
        <v>6</v>
      </c>
      <c r="D19831">
        <v>0</v>
      </c>
      <c r="E19831" t="s">
        <v>31484</v>
      </c>
    </row>
    <row r="19832" spans="1:5">
      <c r="A19832">
        <v>4393</v>
      </c>
      <c r="B19832" t="s">
        <v>3224</v>
      </c>
      <c r="C19832" t="s">
        <v>6</v>
      </c>
      <c r="D19832">
        <v>1</v>
      </c>
      <c r="E19832" t="s">
        <v>31485</v>
      </c>
    </row>
    <row r="19833" spans="1:5">
      <c r="A19833">
        <v>6133</v>
      </c>
      <c r="B19833" t="s">
        <v>3224</v>
      </c>
      <c r="C19833" t="s">
        <v>6</v>
      </c>
      <c r="D19833">
        <v>1</v>
      </c>
      <c r="E19833" t="s">
        <v>31486</v>
      </c>
    </row>
    <row r="19834" spans="1:5">
      <c r="A19834">
        <v>13201</v>
      </c>
      <c r="B19834" t="s">
        <v>3224</v>
      </c>
      <c r="C19834" t="s">
        <v>6</v>
      </c>
      <c r="D19834">
        <v>0</v>
      </c>
      <c r="E19834" t="s">
        <v>31487</v>
      </c>
    </row>
    <row r="19835" spans="1:5">
      <c r="A19835">
        <v>5599</v>
      </c>
      <c r="B19835" t="s">
        <v>3224</v>
      </c>
      <c r="C19835" t="s">
        <v>6</v>
      </c>
      <c r="D19835">
        <v>1</v>
      </c>
      <c r="E19835" t="s">
        <v>31488</v>
      </c>
    </row>
    <row r="19836" spans="1:5">
      <c r="A19836">
        <v>4069</v>
      </c>
      <c r="B19836" t="s">
        <v>3224</v>
      </c>
      <c r="C19836" t="s">
        <v>15</v>
      </c>
      <c r="D19836">
        <v>1</v>
      </c>
      <c r="E19836" t="s">
        <v>31489</v>
      </c>
    </row>
    <row r="19837" spans="1:5">
      <c r="A19837">
        <v>764</v>
      </c>
      <c r="B19837" t="s">
        <v>3224</v>
      </c>
      <c r="C19837" t="s">
        <v>15</v>
      </c>
      <c r="D19837">
        <v>0</v>
      </c>
      <c r="E19837" t="s">
        <v>31490</v>
      </c>
    </row>
    <row r="19838" spans="1:5">
      <c r="A19838">
        <v>10542</v>
      </c>
      <c r="B19838" t="s">
        <v>3224</v>
      </c>
      <c r="C19838" t="s">
        <v>6</v>
      </c>
      <c r="D19838">
        <v>0</v>
      </c>
      <c r="E19838" t="s">
        <v>31491</v>
      </c>
    </row>
    <row r="19839" spans="1:5">
      <c r="A19839">
        <v>2259</v>
      </c>
      <c r="B19839" t="s">
        <v>3224</v>
      </c>
      <c r="C19839" t="s">
        <v>8</v>
      </c>
      <c r="D19839">
        <v>0</v>
      </c>
      <c r="E19839" t="s">
        <v>31492</v>
      </c>
    </row>
    <row r="19840" spans="1:5">
      <c r="A19840">
        <v>5794</v>
      </c>
      <c r="B19840" t="s">
        <v>3224</v>
      </c>
      <c r="C19840" t="s">
        <v>8</v>
      </c>
      <c r="D19840">
        <v>0</v>
      </c>
      <c r="E19840" t="s">
        <v>31493</v>
      </c>
    </row>
    <row r="19841" spans="1:5">
      <c r="A19841">
        <v>3457</v>
      </c>
      <c r="B19841" t="s">
        <v>3224</v>
      </c>
      <c r="C19841" t="s">
        <v>8</v>
      </c>
      <c r="D19841">
        <v>0</v>
      </c>
      <c r="E19841" t="s">
        <v>31494</v>
      </c>
    </row>
    <row r="19842" spans="1:5">
      <c r="A19842">
        <v>1459</v>
      </c>
      <c r="B19842" t="s">
        <v>3224</v>
      </c>
      <c r="C19842" t="s">
        <v>15</v>
      </c>
      <c r="D19842">
        <v>1</v>
      </c>
      <c r="E19842" t="s">
        <v>31495</v>
      </c>
    </row>
    <row r="19843" spans="1:5">
      <c r="A19843">
        <v>5412</v>
      </c>
      <c r="B19843" t="s">
        <v>3224</v>
      </c>
      <c r="C19843" t="s">
        <v>8</v>
      </c>
      <c r="D19843">
        <v>0</v>
      </c>
      <c r="E19843" t="s">
        <v>31496</v>
      </c>
    </row>
    <row r="19844" spans="1:5">
      <c r="A19844">
        <v>9340</v>
      </c>
      <c r="B19844" t="s">
        <v>3224</v>
      </c>
      <c r="C19844" t="s">
        <v>6</v>
      </c>
      <c r="D19844">
        <v>0</v>
      </c>
      <c r="E19844" t="s">
        <v>31497</v>
      </c>
    </row>
    <row r="19845" spans="1:5">
      <c r="A19845">
        <v>3390</v>
      </c>
      <c r="B19845" t="s">
        <v>3224</v>
      </c>
      <c r="C19845" t="s">
        <v>8</v>
      </c>
      <c r="D19845">
        <v>0</v>
      </c>
      <c r="E19845" t="s">
        <v>31498</v>
      </c>
    </row>
    <row r="19846" spans="1:5">
      <c r="A19846">
        <v>4025</v>
      </c>
      <c r="B19846" t="s">
        <v>3224</v>
      </c>
      <c r="C19846" t="s">
        <v>15</v>
      </c>
      <c r="D19846">
        <v>0</v>
      </c>
      <c r="E19846" t="s">
        <v>31499</v>
      </c>
    </row>
    <row r="19847" spans="1:5">
      <c r="A19847">
        <v>9715</v>
      </c>
      <c r="B19847" t="s">
        <v>3224</v>
      </c>
      <c r="C19847" t="s">
        <v>6</v>
      </c>
      <c r="D19847">
        <v>0</v>
      </c>
      <c r="E19847" t="s">
        <v>31500</v>
      </c>
    </row>
    <row r="19848" spans="1:5">
      <c r="A19848">
        <v>383</v>
      </c>
      <c r="B19848" t="s">
        <v>3224</v>
      </c>
      <c r="C19848" t="s">
        <v>8</v>
      </c>
      <c r="D19848">
        <v>1</v>
      </c>
      <c r="E19848" t="s">
        <v>31501</v>
      </c>
    </row>
    <row r="19849" spans="1:5">
      <c r="A19849">
        <v>11506</v>
      </c>
      <c r="B19849" t="s">
        <v>3224</v>
      </c>
      <c r="C19849" t="s">
        <v>6</v>
      </c>
      <c r="D19849">
        <v>0</v>
      </c>
      <c r="E19849" t="s">
        <v>31502</v>
      </c>
    </row>
    <row r="19850" spans="1:5">
      <c r="A19850">
        <v>9960</v>
      </c>
      <c r="B19850" t="s">
        <v>3224</v>
      </c>
      <c r="C19850" t="s">
        <v>6</v>
      </c>
      <c r="D19850">
        <v>0</v>
      </c>
      <c r="E19850" t="s">
        <v>31503</v>
      </c>
    </row>
    <row r="19851" spans="1:5">
      <c r="A19851">
        <v>9256</v>
      </c>
      <c r="B19851" t="s">
        <v>3224</v>
      </c>
      <c r="C19851" t="s">
        <v>6</v>
      </c>
      <c r="D19851">
        <v>0</v>
      </c>
      <c r="E19851" t="s">
        <v>31504</v>
      </c>
    </row>
    <row r="19852" spans="1:5">
      <c r="A19852">
        <v>5697</v>
      </c>
      <c r="B19852" t="s">
        <v>3224</v>
      </c>
      <c r="C19852" t="s">
        <v>6</v>
      </c>
      <c r="D19852">
        <v>1</v>
      </c>
      <c r="E19852" t="s">
        <v>31505</v>
      </c>
    </row>
    <row r="19853" spans="1:5">
      <c r="A19853">
        <v>1858</v>
      </c>
      <c r="B19853" t="s">
        <v>3224</v>
      </c>
      <c r="C19853" t="s">
        <v>8</v>
      </c>
      <c r="D19853">
        <v>1</v>
      </c>
      <c r="E19853" t="s">
        <v>31506</v>
      </c>
    </row>
    <row r="19854" spans="1:5">
      <c r="A19854">
        <v>333</v>
      </c>
      <c r="B19854" t="s">
        <v>3224</v>
      </c>
      <c r="C19854" t="s">
        <v>8</v>
      </c>
      <c r="D19854">
        <v>1</v>
      </c>
      <c r="E19854" t="s">
        <v>31507</v>
      </c>
    </row>
    <row r="19855" spans="1:5">
      <c r="A19855">
        <v>12268</v>
      </c>
      <c r="B19855" t="s">
        <v>3224</v>
      </c>
      <c r="C19855" t="s">
        <v>6</v>
      </c>
      <c r="D19855">
        <v>0</v>
      </c>
      <c r="E19855" t="s">
        <v>31508</v>
      </c>
    </row>
    <row r="19856" spans="1:5">
      <c r="A19856">
        <v>832</v>
      </c>
      <c r="B19856" t="s">
        <v>3224</v>
      </c>
      <c r="C19856" t="s">
        <v>15</v>
      </c>
      <c r="D19856">
        <v>0</v>
      </c>
      <c r="E19856" t="s">
        <v>31509</v>
      </c>
    </row>
    <row r="19857" spans="1:5">
      <c r="A19857">
        <v>11964</v>
      </c>
      <c r="B19857" t="s">
        <v>3224</v>
      </c>
      <c r="C19857" t="s">
        <v>6</v>
      </c>
      <c r="D19857">
        <v>0</v>
      </c>
      <c r="E19857" t="s">
        <v>31510</v>
      </c>
    </row>
    <row r="19858" spans="1:5">
      <c r="A19858">
        <v>1185</v>
      </c>
      <c r="B19858" t="s">
        <v>3224</v>
      </c>
      <c r="C19858" t="s">
        <v>6</v>
      </c>
      <c r="D19858">
        <v>0</v>
      </c>
      <c r="E19858" t="s">
        <v>31511</v>
      </c>
    </row>
    <row r="19859" spans="1:5">
      <c r="A19859">
        <v>12272</v>
      </c>
      <c r="B19859" t="s">
        <v>3224</v>
      </c>
      <c r="C19859" t="s">
        <v>6</v>
      </c>
      <c r="D19859">
        <v>0</v>
      </c>
      <c r="E19859" t="s">
        <v>31512</v>
      </c>
    </row>
    <row r="19860" spans="1:5">
      <c r="A19860">
        <v>3542</v>
      </c>
      <c r="B19860" t="s">
        <v>3224</v>
      </c>
      <c r="C19860" t="s">
        <v>8</v>
      </c>
      <c r="D19860">
        <v>0</v>
      </c>
      <c r="E19860" t="s">
        <v>31513</v>
      </c>
    </row>
    <row r="19861" spans="1:5">
      <c r="A19861">
        <v>6613</v>
      </c>
      <c r="B19861" t="s">
        <v>3224</v>
      </c>
      <c r="C19861" t="s">
        <v>6</v>
      </c>
      <c r="D19861">
        <v>1</v>
      </c>
      <c r="E19861" t="s">
        <v>31514</v>
      </c>
    </row>
    <row r="19862" spans="1:5">
      <c r="A19862">
        <v>2838</v>
      </c>
      <c r="B19862" t="s">
        <v>3224</v>
      </c>
      <c r="C19862" t="s">
        <v>8</v>
      </c>
      <c r="D19862">
        <v>1</v>
      </c>
      <c r="E19862" t="s">
        <v>31515</v>
      </c>
    </row>
    <row r="19863" spans="1:5">
      <c r="A19863">
        <v>901</v>
      </c>
      <c r="B19863" t="s">
        <v>3224</v>
      </c>
      <c r="C19863" t="s">
        <v>15</v>
      </c>
      <c r="D19863">
        <v>1</v>
      </c>
      <c r="E19863" t="s">
        <v>31516</v>
      </c>
    </row>
    <row r="19864" spans="1:5">
      <c r="A19864">
        <v>1251</v>
      </c>
      <c r="B19864" t="s">
        <v>3224</v>
      </c>
      <c r="C19864" t="s">
        <v>15</v>
      </c>
      <c r="D19864">
        <v>0</v>
      </c>
      <c r="E19864" t="s">
        <v>31517</v>
      </c>
    </row>
    <row r="19865" spans="1:5">
      <c r="A19865">
        <v>4611</v>
      </c>
      <c r="B19865" t="s">
        <v>3224</v>
      </c>
      <c r="C19865" t="s">
        <v>15</v>
      </c>
      <c r="D19865">
        <v>1</v>
      </c>
      <c r="E19865" t="s">
        <v>31518</v>
      </c>
    </row>
    <row r="19866" spans="1:5">
      <c r="A19866">
        <v>6391</v>
      </c>
      <c r="B19866" t="s">
        <v>3224</v>
      </c>
      <c r="C19866" t="s">
        <v>6</v>
      </c>
      <c r="D19866">
        <v>1</v>
      </c>
      <c r="E19866" t="s">
        <v>31519</v>
      </c>
    </row>
    <row r="19867" spans="1:5">
      <c r="A19867">
        <v>3534</v>
      </c>
      <c r="B19867" t="s">
        <v>3224</v>
      </c>
      <c r="C19867" t="s">
        <v>8</v>
      </c>
      <c r="D19867">
        <v>0</v>
      </c>
      <c r="E19867" t="s">
        <v>31520</v>
      </c>
    </row>
    <row r="19868" spans="1:5">
      <c r="A19868">
        <v>2719</v>
      </c>
      <c r="B19868" t="s">
        <v>3224</v>
      </c>
      <c r="C19868" t="s">
        <v>15</v>
      </c>
      <c r="D19868">
        <v>0</v>
      </c>
      <c r="E19868" t="s">
        <v>31521</v>
      </c>
    </row>
    <row r="19869" spans="1:5">
      <c r="A19869">
        <v>1165</v>
      </c>
      <c r="B19869" t="s">
        <v>3224</v>
      </c>
      <c r="C19869" t="s">
        <v>8</v>
      </c>
      <c r="D19869">
        <v>1</v>
      </c>
      <c r="E19869" t="s">
        <v>31522</v>
      </c>
    </row>
    <row r="19870" spans="1:5">
      <c r="A19870">
        <v>2153</v>
      </c>
      <c r="B19870" t="s">
        <v>3224</v>
      </c>
      <c r="C19870" t="s">
        <v>15</v>
      </c>
      <c r="D19870">
        <v>1</v>
      </c>
      <c r="E19870" t="s">
        <v>31523</v>
      </c>
    </row>
    <row r="19871" spans="1:5">
      <c r="A19871">
        <v>1852</v>
      </c>
      <c r="B19871" t="s">
        <v>3224</v>
      </c>
      <c r="C19871" t="s">
        <v>15</v>
      </c>
      <c r="D19871">
        <v>1</v>
      </c>
      <c r="E19871" t="s">
        <v>31524</v>
      </c>
    </row>
    <row r="19872" spans="1:5">
      <c r="A19872">
        <v>1677</v>
      </c>
      <c r="B19872" t="s">
        <v>3224</v>
      </c>
      <c r="C19872" t="s">
        <v>15</v>
      </c>
      <c r="D19872">
        <v>1</v>
      </c>
      <c r="E19872" t="s">
        <v>31525</v>
      </c>
    </row>
    <row r="19873" spans="1:5">
      <c r="A19873">
        <v>2612</v>
      </c>
      <c r="B19873" t="s">
        <v>3224</v>
      </c>
      <c r="C19873" t="s">
        <v>8</v>
      </c>
      <c r="D19873">
        <v>1</v>
      </c>
      <c r="E19873" t="s">
        <v>31526</v>
      </c>
    </row>
    <row r="19874" spans="1:5">
      <c r="A19874">
        <v>3651</v>
      </c>
      <c r="B19874" t="s">
        <v>3224</v>
      </c>
      <c r="C19874" t="s">
        <v>6</v>
      </c>
      <c r="D19874">
        <v>1</v>
      </c>
      <c r="E19874" t="s">
        <v>31527</v>
      </c>
    </row>
    <row r="19875" spans="1:5">
      <c r="A19875">
        <v>4852</v>
      </c>
      <c r="B19875" t="s">
        <v>3224</v>
      </c>
      <c r="C19875" t="s">
        <v>15</v>
      </c>
      <c r="D19875">
        <v>1</v>
      </c>
      <c r="E19875" t="s">
        <v>31528</v>
      </c>
    </row>
    <row r="19876" spans="1:5">
      <c r="A19876">
        <v>4004</v>
      </c>
      <c r="B19876" t="s">
        <v>3224</v>
      </c>
      <c r="C19876" t="s">
        <v>15</v>
      </c>
      <c r="D19876">
        <v>0</v>
      </c>
      <c r="E19876" t="s">
        <v>31529</v>
      </c>
    </row>
    <row r="19877" spans="1:5">
      <c r="A19877">
        <v>13351</v>
      </c>
      <c r="B19877" t="s">
        <v>3224</v>
      </c>
      <c r="C19877" t="s">
        <v>6</v>
      </c>
      <c r="D19877">
        <v>0</v>
      </c>
      <c r="E19877" t="s">
        <v>31530</v>
      </c>
    </row>
    <row r="19878" spans="1:5">
      <c r="A19878">
        <v>2496</v>
      </c>
      <c r="B19878" t="s">
        <v>3224</v>
      </c>
      <c r="C19878" t="s">
        <v>15</v>
      </c>
      <c r="D19878">
        <v>1</v>
      </c>
      <c r="E19878" t="s">
        <v>31531</v>
      </c>
    </row>
    <row r="19879" spans="1:5">
      <c r="A19879">
        <v>3103</v>
      </c>
      <c r="B19879" t="s">
        <v>3224</v>
      </c>
      <c r="C19879" t="s">
        <v>6</v>
      </c>
      <c r="D19879">
        <v>1</v>
      </c>
      <c r="E19879" t="s">
        <v>31532</v>
      </c>
    </row>
    <row r="19880" spans="1:5">
      <c r="A19880">
        <v>2324</v>
      </c>
      <c r="B19880" t="s">
        <v>3224</v>
      </c>
      <c r="C19880" t="s">
        <v>6</v>
      </c>
      <c r="D19880">
        <v>0</v>
      </c>
      <c r="E19880" t="s">
        <v>31533</v>
      </c>
    </row>
    <row r="19881" spans="1:5">
      <c r="A19881">
        <v>12512</v>
      </c>
      <c r="B19881" t="s">
        <v>3224</v>
      </c>
      <c r="C19881" t="s">
        <v>6</v>
      </c>
      <c r="D19881">
        <v>0</v>
      </c>
      <c r="E19881" t="s">
        <v>31534</v>
      </c>
    </row>
    <row r="19882" spans="1:5">
      <c r="A19882">
        <v>3223</v>
      </c>
      <c r="B19882" t="s">
        <v>3224</v>
      </c>
      <c r="C19882" t="s">
        <v>6</v>
      </c>
      <c r="D19882">
        <v>1</v>
      </c>
      <c r="E19882" t="s">
        <v>31535</v>
      </c>
    </row>
    <row r="19883" spans="1:5">
      <c r="A19883">
        <v>1764</v>
      </c>
      <c r="B19883" t="s">
        <v>3224</v>
      </c>
      <c r="C19883" t="s">
        <v>15</v>
      </c>
      <c r="D19883">
        <v>1</v>
      </c>
      <c r="E19883" t="s">
        <v>31536</v>
      </c>
    </row>
    <row r="19884" spans="1:5">
      <c r="A19884">
        <v>4864</v>
      </c>
      <c r="B19884" t="s">
        <v>3224</v>
      </c>
      <c r="C19884" t="s">
        <v>8</v>
      </c>
      <c r="D19884">
        <v>0</v>
      </c>
      <c r="E19884" t="s">
        <v>31537</v>
      </c>
    </row>
    <row r="19885" spans="1:5">
      <c r="A19885">
        <v>3313</v>
      </c>
      <c r="B19885" t="s">
        <v>3224</v>
      </c>
      <c r="C19885" t="s">
        <v>6</v>
      </c>
      <c r="D19885">
        <v>1</v>
      </c>
      <c r="E19885" t="s">
        <v>31538</v>
      </c>
    </row>
    <row r="19886" spans="1:5">
      <c r="A19886">
        <v>2396</v>
      </c>
      <c r="B19886" t="s">
        <v>3224</v>
      </c>
      <c r="C19886" t="s">
        <v>15</v>
      </c>
      <c r="D19886">
        <v>1</v>
      </c>
      <c r="E19886" t="s">
        <v>31539</v>
      </c>
    </row>
    <row r="19887" spans="1:5">
      <c r="A19887">
        <v>2940</v>
      </c>
      <c r="B19887" t="s">
        <v>3224</v>
      </c>
      <c r="C19887" t="s">
        <v>8</v>
      </c>
      <c r="D19887">
        <v>1</v>
      </c>
      <c r="E19887" t="s">
        <v>31540</v>
      </c>
    </row>
    <row r="19888" spans="1:5">
      <c r="A19888">
        <v>12609</v>
      </c>
      <c r="B19888" t="s">
        <v>3224</v>
      </c>
      <c r="C19888" t="s">
        <v>6</v>
      </c>
      <c r="D19888">
        <v>0</v>
      </c>
      <c r="E19888" t="s">
        <v>31541</v>
      </c>
    </row>
    <row r="19889" spans="1:5">
      <c r="A19889">
        <v>1754</v>
      </c>
      <c r="B19889" t="s">
        <v>3224</v>
      </c>
      <c r="C19889" t="s">
        <v>15</v>
      </c>
      <c r="D19889">
        <v>1</v>
      </c>
      <c r="E19889" t="s">
        <v>31542</v>
      </c>
    </row>
    <row r="19890" spans="1:5">
      <c r="A19890">
        <v>5073</v>
      </c>
      <c r="B19890" t="s">
        <v>3224</v>
      </c>
      <c r="C19890" t="s">
        <v>6</v>
      </c>
      <c r="D19890">
        <v>1</v>
      </c>
      <c r="E19890" t="s">
        <v>31543</v>
      </c>
    </row>
    <row r="19891" spans="1:5">
      <c r="A19891">
        <v>8235</v>
      </c>
      <c r="B19891" t="s">
        <v>3224</v>
      </c>
      <c r="C19891" t="s">
        <v>6</v>
      </c>
      <c r="D19891">
        <v>1</v>
      </c>
      <c r="E19891" t="s">
        <v>31544</v>
      </c>
    </row>
    <row r="19892" spans="1:5">
      <c r="A19892">
        <v>2150</v>
      </c>
      <c r="B19892" t="s">
        <v>3224</v>
      </c>
      <c r="C19892" t="s">
        <v>8</v>
      </c>
      <c r="D19892">
        <v>1</v>
      </c>
      <c r="E19892" t="s">
        <v>31545</v>
      </c>
    </row>
    <row r="19893" spans="1:5">
      <c r="A19893">
        <v>1864</v>
      </c>
      <c r="B19893" t="s">
        <v>3224</v>
      </c>
      <c r="C19893" t="s">
        <v>15</v>
      </c>
      <c r="D19893">
        <v>1</v>
      </c>
      <c r="E19893" t="s">
        <v>31546</v>
      </c>
    </row>
    <row r="19894" spans="1:5">
      <c r="A19894">
        <v>11981</v>
      </c>
      <c r="B19894" t="s">
        <v>3224</v>
      </c>
      <c r="C19894" t="s">
        <v>6</v>
      </c>
      <c r="D19894">
        <v>0</v>
      </c>
      <c r="E19894" t="s">
        <v>31547</v>
      </c>
    </row>
    <row r="19895" spans="1:5">
      <c r="A19895">
        <v>179</v>
      </c>
      <c r="B19895" t="s">
        <v>3224</v>
      </c>
      <c r="C19895" t="s">
        <v>8</v>
      </c>
      <c r="D19895">
        <v>0</v>
      </c>
      <c r="E19895" t="s">
        <v>31548</v>
      </c>
    </row>
    <row r="19896" spans="1:5">
      <c r="A19896">
        <v>8</v>
      </c>
      <c r="B19896" t="s">
        <v>3224</v>
      </c>
      <c r="C19896" t="s">
        <v>6</v>
      </c>
      <c r="D19896">
        <v>1</v>
      </c>
      <c r="E19896" t="s">
        <v>31549</v>
      </c>
    </row>
    <row r="19897" spans="1:5">
      <c r="A19897">
        <v>2771</v>
      </c>
      <c r="B19897" t="s">
        <v>3224</v>
      </c>
      <c r="C19897" t="s">
        <v>8</v>
      </c>
      <c r="D19897">
        <v>1</v>
      </c>
      <c r="E19897" t="s">
        <v>31550</v>
      </c>
    </row>
    <row r="19898" spans="1:5">
      <c r="A19898">
        <v>753</v>
      </c>
      <c r="B19898" t="s">
        <v>3224</v>
      </c>
      <c r="C19898" t="s">
        <v>8</v>
      </c>
      <c r="D19898">
        <v>1</v>
      </c>
      <c r="E19898" t="s">
        <v>31551</v>
      </c>
    </row>
    <row r="19899" spans="1:5">
      <c r="A19899">
        <v>7200</v>
      </c>
      <c r="B19899" t="s">
        <v>3224</v>
      </c>
      <c r="C19899" t="s">
        <v>6</v>
      </c>
      <c r="D19899">
        <v>1</v>
      </c>
      <c r="E19899" t="s">
        <v>31552</v>
      </c>
    </row>
    <row r="19900" spans="1:5">
      <c r="A19900">
        <v>5354</v>
      </c>
      <c r="B19900" t="s">
        <v>3224</v>
      </c>
      <c r="C19900" t="s">
        <v>8</v>
      </c>
      <c r="D19900">
        <v>0</v>
      </c>
      <c r="E19900" t="s">
        <v>31553</v>
      </c>
    </row>
    <row r="19901" spans="1:5">
      <c r="A19901">
        <v>1194</v>
      </c>
      <c r="B19901" t="s">
        <v>3224</v>
      </c>
      <c r="C19901" t="s">
        <v>8</v>
      </c>
      <c r="D19901">
        <v>1</v>
      </c>
      <c r="E19901" t="s">
        <v>31554</v>
      </c>
    </row>
    <row r="19902" spans="1:5">
      <c r="A19902">
        <v>1863</v>
      </c>
      <c r="B19902" t="s">
        <v>3224</v>
      </c>
      <c r="C19902" t="s">
        <v>15</v>
      </c>
      <c r="D19902">
        <v>1</v>
      </c>
      <c r="E19902" t="s">
        <v>31555</v>
      </c>
    </row>
    <row r="19903" spans="1:5">
      <c r="A19903">
        <v>5765</v>
      </c>
      <c r="B19903" t="s">
        <v>3224</v>
      </c>
      <c r="C19903" t="s">
        <v>8</v>
      </c>
      <c r="D19903">
        <v>0</v>
      </c>
      <c r="E19903" t="s">
        <v>31556</v>
      </c>
    </row>
    <row r="19904" spans="1:5">
      <c r="A19904">
        <v>7342</v>
      </c>
      <c r="B19904" t="s">
        <v>3224</v>
      </c>
      <c r="C19904" t="s">
        <v>6</v>
      </c>
      <c r="D19904">
        <v>1</v>
      </c>
      <c r="E19904" t="s">
        <v>31557</v>
      </c>
    </row>
    <row r="19905" spans="1:5">
      <c r="A19905">
        <v>10631</v>
      </c>
      <c r="B19905" t="s">
        <v>3224</v>
      </c>
      <c r="C19905" t="s">
        <v>6</v>
      </c>
      <c r="D19905">
        <v>1</v>
      </c>
      <c r="E19905" t="s">
        <v>31558</v>
      </c>
    </row>
    <row r="19906" spans="1:5">
      <c r="A19906">
        <v>4585</v>
      </c>
      <c r="B19906" t="s">
        <v>3224</v>
      </c>
      <c r="C19906" t="s">
        <v>8</v>
      </c>
      <c r="D19906">
        <v>0</v>
      </c>
      <c r="E19906" t="s">
        <v>31559</v>
      </c>
    </row>
    <row r="19907" spans="1:5">
      <c r="A19907">
        <v>97</v>
      </c>
      <c r="B19907" t="s">
        <v>3224</v>
      </c>
      <c r="C19907" t="s">
        <v>8</v>
      </c>
      <c r="D19907">
        <v>1</v>
      </c>
      <c r="E19907" t="s">
        <v>31560</v>
      </c>
    </row>
    <row r="19908" spans="1:5">
      <c r="A19908">
        <v>7696</v>
      </c>
      <c r="B19908" t="s">
        <v>3224</v>
      </c>
      <c r="C19908" t="s">
        <v>6</v>
      </c>
      <c r="D19908">
        <v>1</v>
      </c>
      <c r="E19908" t="s">
        <v>31561</v>
      </c>
    </row>
    <row r="19909" spans="1:5">
      <c r="A19909">
        <v>3772</v>
      </c>
      <c r="B19909" t="s">
        <v>3224</v>
      </c>
      <c r="C19909" t="s">
        <v>8</v>
      </c>
      <c r="D19909">
        <v>0</v>
      </c>
      <c r="E19909" t="s">
        <v>31562</v>
      </c>
    </row>
    <row r="19910" spans="1:5">
      <c r="A19910">
        <v>2047</v>
      </c>
      <c r="B19910" t="s">
        <v>3224</v>
      </c>
      <c r="C19910" t="s">
        <v>15</v>
      </c>
      <c r="D19910">
        <v>1</v>
      </c>
      <c r="E19910" t="s">
        <v>31563</v>
      </c>
    </row>
    <row r="19911" spans="1:5">
      <c r="A19911">
        <v>2014</v>
      </c>
      <c r="B19911" t="s">
        <v>3224</v>
      </c>
      <c r="C19911" t="s">
        <v>15</v>
      </c>
      <c r="D19911">
        <v>1</v>
      </c>
      <c r="E19911" t="s">
        <v>31564</v>
      </c>
    </row>
    <row r="19912" spans="1:5">
      <c r="A19912">
        <v>1200</v>
      </c>
      <c r="B19912" t="s">
        <v>3224</v>
      </c>
      <c r="C19912" t="s">
        <v>8</v>
      </c>
      <c r="D19912">
        <v>1</v>
      </c>
      <c r="E19912" t="s">
        <v>31565</v>
      </c>
    </row>
    <row r="19913" spans="1:5">
      <c r="A19913">
        <v>5807</v>
      </c>
      <c r="B19913" t="s">
        <v>3224</v>
      </c>
      <c r="C19913" t="s">
        <v>8</v>
      </c>
      <c r="D19913">
        <v>0</v>
      </c>
      <c r="E19913" t="s">
        <v>31566</v>
      </c>
    </row>
    <row r="19914" spans="1:5">
      <c r="A19914">
        <v>9479</v>
      </c>
      <c r="B19914" t="s">
        <v>3224</v>
      </c>
      <c r="C19914" t="s">
        <v>6</v>
      </c>
      <c r="D19914">
        <v>0</v>
      </c>
      <c r="E19914" t="s">
        <v>31567</v>
      </c>
    </row>
    <row r="19915" spans="1:5">
      <c r="A19915">
        <v>2411</v>
      </c>
      <c r="B19915" t="s">
        <v>3224</v>
      </c>
      <c r="C19915" t="s">
        <v>8</v>
      </c>
      <c r="D19915">
        <v>0</v>
      </c>
      <c r="E19915" t="s">
        <v>31568</v>
      </c>
    </row>
    <row r="19916" spans="1:5">
      <c r="A19916">
        <v>2085</v>
      </c>
      <c r="B19916" t="s">
        <v>3224</v>
      </c>
      <c r="C19916" t="s">
        <v>6</v>
      </c>
      <c r="D19916">
        <v>0</v>
      </c>
      <c r="E19916" t="s">
        <v>31569</v>
      </c>
    </row>
    <row r="19917" spans="1:5">
      <c r="A19917">
        <v>2920</v>
      </c>
      <c r="B19917" t="s">
        <v>3224</v>
      </c>
      <c r="C19917" t="s">
        <v>6</v>
      </c>
      <c r="D19917">
        <v>1</v>
      </c>
      <c r="E19917" t="s">
        <v>31570</v>
      </c>
    </row>
    <row r="19918" spans="1:5">
      <c r="A19918">
        <v>1356</v>
      </c>
      <c r="B19918" t="s">
        <v>3224</v>
      </c>
      <c r="C19918" t="s">
        <v>15</v>
      </c>
      <c r="D19918">
        <v>1</v>
      </c>
      <c r="E19918" t="s">
        <v>31571</v>
      </c>
    </row>
    <row r="19919" spans="1:5">
      <c r="A19919">
        <v>6059</v>
      </c>
      <c r="B19919" t="s">
        <v>3224</v>
      </c>
      <c r="C19919" t="s">
        <v>8</v>
      </c>
      <c r="D19919">
        <v>0</v>
      </c>
      <c r="E19919" t="s">
        <v>31572</v>
      </c>
    </row>
    <row r="19920" spans="1:5">
      <c r="A19920">
        <v>271</v>
      </c>
      <c r="B19920" t="s">
        <v>3224</v>
      </c>
      <c r="C19920" t="s">
        <v>15</v>
      </c>
      <c r="D19920">
        <v>0</v>
      </c>
      <c r="E19920" t="s">
        <v>31573</v>
      </c>
    </row>
    <row r="19921" spans="1:5">
      <c r="A19921">
        <v>8349</v>
      </c>
      <c r="B19921" t="s">
        <v>3224</v>
      </c>
      <c r="C19921" t="s">
        <v>6</v>
      </c>
      <c r="D19921">
        <v>1</v>
      </c>
      <c r="E19921" t="s">
        <v>31574</v>
      </c>
    </row>
    <row r="19922" spans="1:5">
      <c r="A19922">
        <v>5441</v>
      </c>
      <c r="B19922" t="s">
        <v>3224</v>
      </c>
      <c r="C19922" t="s">
        <v>6</v>
      </c>
      <c r="D19922">
        <v>1</v>
      </c>
      <c r="E19922" t="s">
        <v>31575</v>
      </c>
    </row>
    <row r="19923" spans="1:5">
      <c r="A19923">
        <v>789</v>
      </c>
      <c r="B19923" t="s">
        <v>3224</v>
      </c>
      <c r="C19923" t="s">
        <v>15</v>
      </c>
      <c r="D19923">
        <v>0</v>
      </c>
      <c r="E19923" t="s">
        <v>31576</v>
      </c>
    </row>
    <row r="19924" spans="1:5">
      <c r="A19924">
        <v>1377</v>
      </c>
      <c r="B19924" t="s">
        <v>3224</v>
      </c>
      <c r="C19924" t="s">
        <v>8</v>
      </c>
      <c r="D19924">
        <v>1</v>
      </c>
      <c r="E19924" t="s">
        <v>31577</v>
      </c>
    </row>
    <row r="19925" spans="1:5">
      <c r="A19925">
        <v>4726</v>
      </c>
      <c r="B19925" t="s">
        <v>3224</v>
      </c>
      <c r="C19925" t="s">
        <v>6</v>
      </c>
      <c r="D19925">
        <v>1</v>
      </c>
      <c r="E19925" t="s">
        <v>31578</v>
      </c>
    </row>
    <row r="19926" spans="1:5">
      <c r="A19926">
        <v>7403</v>
      </c>
      <c r="B19926" t="s">
        <v>3224</v>
      </c>
      <c r="C19926" t="s">
        <v>6</v>
      </c>
      <c r="D19926">
        <v>1</v>
      </c>
      <c r="E19926" t="s">
        <v>31579</v>
      </c>
    </row>
    <row r="19927" spans="1:5">
      <c r="A19927">
        <v>5998</v>
      </c>
      <c r="B19927" t="s">
        <v>3224</v>
      </c>
      <c r="C19927" t="s">
        <v>6</v>
      </c>
      <c r="D19927">
        <v>1</v>
      </c>
      <c r="E19927" t="s">
        <v>31580</v>
      </c>
    </row>
    <row r="19928" spans="1:5">
      <c r="A19928">
        <v>1379</v>
      </c>
      <c r="B19928" t="s">
        <v>3224</v>
      </c>
      <c r="C19928" t="s">
        <v>6</v>
      </c>
      <c r="D19928">
        <v>0</v>
      </c>
      <c r="E19928" t="s">
        <v>31581</v>
      </c>
    </row>
    <row r="19929" spans="1:5">
      <c r="A19929">
        <v>409</v>
      </c>
      <c r="B19929" t="s">
        <v>3224</v>
      </c>
      <c r="C19929" t="s">
        <v>15</v>
      </c>
      <c r="D19929">
        <v>1</v>
      </c>
      <c r="E19929" t="s">
        <v>31582</v>
      </c>
    </row>
    <row r="19930" spans="1:5">
      <c r="A19930">
        <v>1361</v>
      </c>
      <c r="B19930" t="s">
        <v>3224</v>
      </c>
      <c r="C19930" t="s">
        <v>6</v>
      </c>
      <c r="D19930">
        <v>0</v>
      </c>
      <c r="E19930" t="s">
        <v>31583</v>
      </c>
    </row>
    <row r="19931" spans="1:5">
      <c r="A19931">
        <v>535</v>
      </c>
      <c r="B19931" t="s">
        <v>3224</v>
      </c>
      <c r="C19931" t="s">
        <v>15</v>
      </c>
      <c r="D19931">
        <v>0</v>
      </c>
      <c r="E19931" t="s">
        <v>31584</v>
      </c>
    </row>
    <row r="19932" spans="1:5">
      <c r="A19932">
        <v>5136</v>
      </c>
      <c r="B19932" t="s">
        <v>3224</v>
      </c>
      <c r="C19932" t="s">
        <v>8</v>
      </c>
      <c r="D19932">
        <v>0</v>
      </c>
      <c r="E19932" t="s">
        <v>31585</v>
      </c>
    </row>
    <row r="19933" spans="1:5">
      <c r="A19933">
        <v>3104</v>
      </c>
      <c r="B19933" t="s">
        <v>3224</v>
      </c>
      <c r="C19933" t="s">
        <v>8</v>
      </c>
      <c r="D19933">
        <v>0</v>
      </c>
      <c r="E19933" t="s">
        <v>31586</v>
      </c>
    </row>
    <row r="19934" spans="1:5">
      <c r="A19934">
        <v>12299</v>
      </c>
      <c r="B19934" t="s">
        <v>3224</v>
      </c>
      <c r="C19934" t="s">
        <v>6</v>
      </c>
      <c r="D19934">
        <v>0</v>
      </c>
      <c r="E19934" t="s">
        <v>31587</v>
      </c>
    </row>
    <row r="19935" spans="1:5">
      <c r="A19935">
        <v>3812</v>
      </c>
      <c r="B19935" t="s">
        <v>3224</v>
      </c>
      <c r="C19935" t="s">
        <v>8</v>
      </c>
      <c r="D19935">
        <v>0</v>
      </c>
      <c r="E19935" t="s">
        <v>31588</v>
      </c>
    </row>
    <row r="19936" spans="1:5">
      <c r="A19936">
        <v>542</v>
      </c>
      <c r="B19936" t="s">
        <v>3224</v>
      </c>
      <c r="C19936" t="s">
        <v>8</v>
      </c>
      <c r="D19936">
        <v>1</v>
      </c>
      <c r="E19936" t="s">
        <v>31589</v>
      </c>
    </row>
    <row r="19937" spans="1:5">
      <c r="A19937">
        <v>732</v>
      </c>
      <c r="B19937" t="s">
        <v>3224</v>
      </c>
      <c r="C19937" t="s">
        <v>15</v>
      </c>
      <c r="D19937">
        <v>0</v>
      </c>
      <c r="E19937" t="s">
        <v>31590</v>
      </c>
    </row>
    <row r="19938" spans="1:5">
      <c r="A19938">
        <v>3376</v>
      </c>
      <c r="B19938" t="s">
        <v>3224</v>
      </c>
      <c r="C19938" t="s">
        <v>15</v>
      </c>
      <c r="D19938">
        <v>0</v>
      </c>
      <c r="E19938" t="s">
        <v>31591</v>
      </c>
    </row>
    <row r="19939" spans="1:5">
      <c r="A19939">
        <v>12707</v>
      </c>
      <c r="B19939" t="s">
        <v>3224</v>
      </c>
      <c r="C19939" t="s">
        <v>6</v>
      </c>
      <c r="D19939">
        <v>0</v>
      </c>
      <c r="E19939" t="s">
        <v>31592</v>
      </c>
    </row>
    <row r="19940" spans="1:5">
      <c r="A19940">
        <v>4890</v>
      </c>
      <c r="B19940" t="s">
        <v>3224</v>
      </c>
      <c r="C19940" t="s">
        <v>6</v>
      </c>
      <c r="D19940">
        <v>1</v>
      </c>
      <c r="E19940" t="s">
        <v>31593</v>
      </c>
    </row>
    <row r="19941" spans="1:5">
      <c r="A19941">
        <v>1730</v>
      </c>
      <c r="B19941" t="s">
        <v>3224</v>
      </c>
      <c r="C19941" t="s">
        <v>8</v>
      </c>
      <c r="D19941">
        <v>0</v>
      </c>
      <c r="E19941" t="s">
        <v>31594</v>
      </c>
    </row>
    <row r="19942" spans="1:5">
      <c r="A19942">
        <v>110</v>
      </c>
      <c r="B19942" t="s">
        <v>3224</v>
      </c>
      <c r="C19942" t="s">
        <v>15</v>
      </c>
      <c r="D19942">
        <v>0</v>
      </c>
      <c r="E19942" t="s">
        <v>31595</v>
      </c>
    </row>
    <row r="19943" spans="1:5">
      <c r="A19943">
        <v>3316</v>
      </c>
      <c r="B19943" t="s">
        <v>3224</v>
      </c>
      <c r="C19943" t="s">
        <v>8</v>
      </c>
      <c r="D19943">
        <v>1</v>
      </c>
      <c r="E19943" t="s">
        <v>31596</v>
      </c>
    </row>
    <row r="19944" spans="1:5">
      <c r="A19944">
        <v>384</v>
      </c>
      <c r="B19944" t="s">
        <v>3224</v>
      </c>
      <c r="C19944" t="s">
        <v>8</v>
      </c>
      <c r="D19944">
        <v>0</v>
      </c>
      <c r="E19944" t="s">
        <v>31597</v>
      </c>
    </row>
    <row r="19945" spans="1:5">
      <c r="A19945">
        <v>1960</v>
      </c>
      <c r="B19945" t="s">
        <v>3224</v>
      </c>
      <c r="C19945" t="s">
        <v>6</v>
      </c>
      <c r="D19945">
        <v>0</v>
      </c>
      <c r="E19945" t="s">
        <v>31598</v>
      </c>
    </row>
    <row r="19946" spans="1:5">
      <c r="A19946">
        <v>5902</v>
      </c>
      <c r="B19946" t="s">
        <v>3224</v>
      </c>
      <c r="C19946" t="s">
        <v>8</v>
      </c>
      <c r="D19946">
        <v>0</v>
      </c>
      <c r="E19946" t="s">
        <v>31599</v>
      </c>
    </row>
    <row r="19947" spans="1:5">
      <c r="A19947">
        <v>1488</v>
      </c>
      <c r="B19947" t="s">
        <v>3224</v>
      </c>
      <c r="C19947" t="s">
        <v>8</v>
      </c>
      <c r="D19947">
        <v>1</v>
      </c>
      <c r="E19947" t="s">
        <v>31600</v>
      </c>
    </row>
    <row r="19948" spans="1:5">
      <c r="A19948">
        <v>3741</v>
      </c>
      <c r="B19948" t="s">
        <v>3224</v>
      </c>
      <c r="C19948" t="s">
        <v>6</v>
      </c>
      <c r="D19948">
        <v>1</v>
      </c>
      <c r="E19948" t="s">
        <v>31601</v>
      </c>
    </row>
    <row r="19949" spans="1:5">
      <c r="A19949">
        <v>121</v>
      </c>
      <c r="B19949" t="s">
        <v>3224</v>
      </c>
      <c r="C19949" t="s">
        <v>8</v>
      </c>
      <c r="D19949">
        <v>0</v>
      </c>
      <c r="E19949" t="s">
        <v>31602</v>
      </c>
    </row>
    <row r="19950" spans="1:5">
      <c r="A19950">
        <v>2342</v>
      </c>
      <c r="B19950" t="s">
        <v>3224</v>
      </c>
      <c r="C19950" t="s">
        <v>15</v>
      </c>
      <c r="D19950">
        <v>0</v>
      </c>
      <c r="E19950" t="s">
        <v>31603</v>
      </c>
    </row>
    <row r="19951" spans="1:5">
      <c r="A19951">
        <v>4913</v>
      </c>
      <c r="B19951" t="s">
        <v>3224</v>
      </c>
      <c r="C19951" t="s">
        <v>15</v>
      </c>
      <c r="D19951">
        <v>0</v>
      </c>
      <c r="E19951" t="s">
        <v>31604</v>
      </c>
    </row>
    <row r="19952" spans="1:5">
      <c r="A19952">
        <v>6123</v>
      </c>
      <c r="B19952" t="s">
        <v>3224</v>
      </c>
      <c r="C19952" t="s">
        <v>6</v>
      </c>
      <c r="D19952">
        <v>1</v>
      </c>
      <c r="E19952" t="s">
        <v>31605</v>
      </c>
    </row>
    <row r="19953" spans="1:5">
      <c r="A19953">
        <v>4015</v>
      </c>
      <c r="B19953" t="s">
        <v>3224</v>
      </c>
      <c r="C19953" t="s">
        <v>6</v>
      </c>
      <c r="D19953">
        <v>1</v>
      </c>
      <c r="E19953" t="s">
        <v>31606</v>
      </c>
    </row>
    <row r="19954" spans="1:5">
      <c r="A19954">
        <v>18</v>
      </c>
      <c r="B19954" t="s">
        <v>3224</v>
      </c>
      <c r="C19954" t="s">
        <v>15</v>
      </c>
      <c r="D19954">
        <v>0</v>
      </c>
      <c r="E19954" t="s">
        <v>31607</v>
      </c>
    </row>
    <row r="19955" spans="1:5">
      <c r="A19955">
        <v>1742</v>
      </c>
      <c r="B19955" t="s">
        <v>3224</v>
      </c>
      <c r="C19955" t="s">
        <v>8</v>
      </c>
      <c r="D19955">
        <v>1</v>
      </c>
      <c r="E19955" t="s">
        <v>31608</v>
      </c>
    </row>
    <row r="19956" spans="1:5">
      <c r="A19956">
        <v>336</v>
      </c>
      <c r="B19956" t="s">
        <v>3224</v>
      </c>
      <c r="C19956" t="s">
        <v>15</v>
      </c>
      <c r="D19956">
        <v>0</v>
      </c>
      <c r="E19956" t="s">
        <v>31609</v>
      </c>
    </row>
    <row r="19957" spans="1:5">
      <c r="A19957">
        <v>3083</v>
      </c>
      <c r="B19957" t="s">
        <v>3224</v>
      </c>
      <c r="C19957" t="s">
        <v>8</v>
      </c>
      <c r="D19957">
        <v>1</v>
      </c>
      <c r="E19957" t="s">
        <v>31610</v>
      </c>
    </row>
    <row r="19958" spans="1:5">
      <c r="A19958">
        <v>1232</v>
      </c>
      <c r="B19958" t="s">
        <v>3224</v>
      </c>
      <c r="C19958" t="s">
        <v>15</v>
      </c>
      <c r="D19958">
        <v>1</v>
      </c>
      <c r="E19958" t="s">
        <v>31611</v>
      </c>
    </row>
    <row r="19959" spans="1:5">
      <c r="A19959">
        <v>1803</v>
      </c>
      <c r="B19959" t="s">
        <v>3224</v>
      </c>
      <c r="C19959" t="s">
        <v>15</v>
      </c>
      <c r="D19959">
        <v>1</v>
      </c>
      <c r="E19959" t="s">
        <v>31612</v>
      </c>
    </row>
    <row r="19960" spans="1:5">
      <c r="A19960">
        <v>10684</v>
      </c>
      <c r="B19960" t="s">
        <v>3224</v>
      </c>
      <c r="C19960" t="s">
        <v>6</v>
      </c>
      <c r="D19960">
        <v>0</v>
      </c>
      <c r="E19960" t="s">
        <v>31613</v>
      </c>
    </row>
    <row r="19961" spans="1:5">
      <c r="A19961">
        <v>743</v>
      </c>
      <c r="B19961" t="s">
        <v>3224</v>
      </c>
      <c r="C19961" t="s">
        <v>15</v>
      </c>
      <c r="D19961">
        <v>1</v>
      </c>
      <c r="E19961" t="s">
        <v>31614</v>
      </c>
    </row>
    <row r="19962" spans="1:5">
      <c r="A19962">
        <v>3520</v>
      </c>
      <c r="B19962" t="s">
        <v>3224</v>
      </c>
      <c r="C19962" t="s">
        <v>8</v>
      </c>
      <c r="D19962">
        <v>1</v>
      </c>
      <c r="E19962" t="s">
        <v>31615</v>
      </c>
    </row>
    <row r="19963" spans="1:5">
      <c r="A19963">
        <v>124</v>
      </c>
      <c r="B19963" t="s">
        <v>3224</v>
      </c>
      <c r="C19963" t="s">
        <v>8</v>
      </c>
      <c r="D19963">
        <v>1</v>
      </c>
      <c r="E19963" t="s">
        <v>31616</v>
      </c>
    </row>
    <row r="19964" spans="1:5">
      <c r="A19964">
        <v>1325</v>
      </c>
      <c r="B19964" t="s">
        <v>3224</v>
      </c>
      <c r="C19964" t="s">
        <v>8</v>
      </c>
      <c r="D19964">
        <v>1</v>
      </c>
      <c r="E19964" t="s">
        <v>31617</v>
      </c>
    </row>
    <row r="19965" spans="1:5">
      <c r="A19965">
        <v>11065</v>
      </c>
      <c r="B19965" t="s">
        <v>3224</v>
      </c>
      <c r="C19965" t="s">
        <v>6</v>
      </c>
      <c r="D19965">
        <v>0</v>
      </c>
      <c r="E19965" t="s">
        <v>31618</v>
      </c>
    </row>
    <row r="19966" spans="1:5">
      <c r="A19966">
        <v>4322</v>
      </c>
      <c r="B19966" t="s">
        <v>3224</v>
      </c>
      <c r="C19966" t="s">
        <v>6</v>
      </c>
      <c r="D19966">
        <v>1</v>
      </c>
      <c r="E19966" t="s">
        <v>31619</v>
      </c>
    </row>
    <row r="19967" spans="1:5">
      <c r="A19967">
        <v>12833</v>
      </c>
      <c r="B19967" t="s">
        <v>3224</v>
      </c>
      <c r="C19967" t="s">
        <v>6</v>
      </c>
      <c r="D19967">
        <v>0</v>
      </c>
      <c r="E19967" t="s">
        <v>31620</v>
      </c>
    </row>
    <row r="19968" spans="1:5">
      <c r="A19968">
        <v>1684</v>
      </c>
      <c r="B19968" t="s">
        <v>3224</v>
      </c>
      <c r="C19968" t="s">
        <v>15</v>
      </c>
      <c r="D19968">
        <v>0</v>
      </c>
      <c r="E19968" t="s">
        <v>31621</v>
      </c>
    </row>
    <row r="19969" spans="1:5">
      <c r="A19969">
        <v>1130</v>
      </c>
      <c r="B19969" t="s">
        <v>3224</v>
      </c>
      <c r="C19969" t="s">
        <v>15</v>
      </c>
      <c r="D19969">
        <v>0</v>
      </c>
      <c r="E19969" t="s">
        <v>31622</v>
      </c>
    </row>
    <row r="19970" spans="1:5">
      <c r="A19970">
        <v>4200</v>
      </c>
      <c r="B19970" t="s">
        <v>3224</v>
      </c>
      <c r="C19970" t="s">
        <v>15</v>
      </c>
      <c r="D19970">
        <v>0</v>
      </c>
      <c r="E19970" t="s">
        <v>31623</v>
      </c>
    </row>
    <row r="19971" spans="1:5">
      <c r="A19971">
        <v>2772</v>
      </c>
      <c r="B19971" t="s">
        <v>3224</v>
      </c>
      <c r="C19971" t="s">
        <v>8</v>
      </c>
      <c r="D19971">
        <v>1</v>
      </c>
      <c r="E19971" t="s">
        <v>31624</v>
      </c>
    </row>
    <row r="19972" spans="1:5">
      <c r="A19972">
        <v>124</v>
      </c>
      <c r="B19972" t="s">
        <v>3224</v>
      </c>
      <c r="C19972" t="s">
        <v>15</v>
      </c>
      <c r="D19972">
        <v>0</v>
      </c>
      <c r="E19972" t="s">
        <v>31625</v>
      </c>
    </row>
    <row r="19973" spans="1:5">
      <c r="A19973">
        <v>4651</v>
      </c>
      <c r="B19973" t="s">
        <v>3224</v>
      </c>
      <c r="C19973" t="s">
        <v>15</v>
      </c>
      <c r="D19973">
        <v>1</v>
      </c>
      <c r="E19973" t="s">
        <v>31626</v>
      </c>
    </row>
    <row r="19974" spans="1:5">
      <c r="A19974">
        <v>11698</v>
      </c>
      <c r="B19974" t="s">
        <v>3224</v>
      </c>
      <c r="C19974" t="s">
        <v>6</v>
      </c>
      <c r="D19974">
        <v>0</v>
      </c>
      <c r="E19974" t="s">
        <v>31627</v>
      </c>
    </row>
    <row r="19975" spans="1:5">
      <c r="A19975">
        <v>1043</v>
      </c>
      <c r="B19975" t="s">
        <v>3224</v>
      </c>
      <c r="C19975" t="s">
        <v>8</v>
      </c>
      <c r="D19975">
        <v>1</v>
      </c>
      <c r="E19975" t="s">
        <v>31628</v>
      </c>
    </row>
    <row r="19976" spans="1:5">
      <c r="A19976">
        <v>728</v>
      </c>
      <c r="B19976" t="s">
        <v>3224</v>
      </c>
      <c r="C19976" t="s">
        <v>8</v>
      </c>
      <c r="D19976">
        <v>1</v>
      </c>
      <c r="E19976" t="s">
        <v>31629</v>
      </c>
    </row>
    <row r="19977" spans="1:5">
      <c r="A19977">
        <v>6111</v>
      </c>
      <c r="B19977" t="s">
        <v>3224</v>
      </c>
      <c r="C19977" t="s">
        <v>6</v>
      </c>
      <c r="D19977">
        <v>1</v>
      </c>
      <c r="E19977" t="s">
        <v>31630</v>
      </c>
    </row>
    <row r="19978" spans="1:5">
      <c r="A19978">
        <v>12697</v>
      </c>
      <c r="B19978" t="s">
        <v>3224</v>
      </c>
      <c r="C19978" t="s">
        <v>6</v>
      </c>
      <c r="D19978">
        <v>0</v>
      </c>
      <c r="E19978" t="s">
        <v>31631</v>
      </c>
    </row>
    <row r="19979" spans="1:5">
      <c r="A19979">
        <v>3558</v>
      </c>
      <c r="B19979" t="s">
        <v>3224</v>
      </c>
      <c r="C19979" t="s">
        <v>15</v>
      </c>
      <c r="D19979">
        <v>1</v>
      </c>
      <c r="E19979" t="s">
        <v>31632</v>
      </c>
    </row>
    <row r="19980" spans="1:5">
      <c r="A19980">
        <v>4060</v>
      </c>
      <c r="B19980" t="s">
        <v>3224</v>
      </c>
      <c r="C19980" t="s">
        <v>8</v>
      </c>
      <c r="D19980">
        <v>0</v>
      </c>
      <c r="E19980" t="s">
        <v>31633</v>
      </c>
    </row>
    <row r="19981" spans="1:5">
      <c r="A19981">
        <v>249</v>
      </c>
      <c r="B19981" t="s">
        <v>3224</v>
      </c>
      <c r="C19981" t="s">
        <v>8</v>
      </c>
      <c r="D19981">
        <v>0</v>
      </c>
      <c r="E19981" t="s">
        <v>31634</v>
      </c>
    </row>
    <row r="19982" spans="1:5">
      <c r="A19982">
        <v>108</v>
      </c>
      <c r="B19982" t="s">
        <v>3224</v>
      </c>
      <c r="C19982" t="s">
        <v>15</v>
      </c>
      <c r="D19982">
        <v>0</v>
      </c>
      <c r="E19982" t="s">
        <v>31635</v>
      </c>
    </row>
    <row r="19983" spans="1:5">
      <c r="A19983">
        <v>1922</v>
      </c>
      <c r="B19983" t="s">
        <v>3224</v>
      </c>
      <c r="C19983" t="s">
        <v>15</v>
      </c>
      <c r="D19983">
        <v>1</v>
      </c>
      <c r="E19983" t="s">
        <v>31636</v>
      </c>
    </row>
    <row r="19984" spans="1:5">
      <c r="A19984">
        <v>959</v>
      </c>
      <c r="B19984" t="s">
        <v>3224</v>
      </c>
      <c r="C19984" t="s">
        <v>8</v>
      </c>
      <c r="D19984">
        <v>1</v>
      </c>
      <c r="E19984" t="s">
        <v>31637</v>
      </c>
    </row>
    <row r="19985" spans="1:5">
      <c r="A19985">
        <v>4745</v>
      </c>
      <c r="B19985" t="s">
        <v>3224</v>
      </c>
      <c r="C19985" t="s">
        <v>15</v>
      </c>
      <c r="D19985">
        <v>1</v>
      </c>
      <c r="E19985" t="s">
        <v>31638</v>
      </c>
    </row>
    <row r="19986" spans="1:5">
      <c r="A19986">
        <v>3913</v>
      </c>
      <c r="B19986" t="s">
        <v>3224</v>
      </c>
      <c r="C19986" t="s">
        <v>15</v>
      </c>
      <c r="D19986">
        <v>1</v>
      </c>
      <c r="E19986" t="s">
        <v>31639</v>
      </c>
    </row>
    <row r="19987" spans="1:5">
      <c r="A19987">
        <v>9523</v>
      </c>
      <c r="B19987" t="s">
        <v>3224</v>
      </c>
      <c r="C19987" t="s">
        <v>6</v>
      </c>
      <c r="D19987">
        <v>0</v>
      </c>
      <c r="E19987" t="s">
        <v>31640</v>
      </c>
    </row>
    <row r="19988" spans="1:5">
      <c r="A19988">
        <v>7114</v>
      </c>
      <c r="B19988" t="s">
        <v>3224</v>
      </c>
      <c r="C19988" t="s">
        <v>6</v>
      </c>
      <c r="D19988">
        <v>1</v>
      </c>
      <c r="E19988" t="s">
        <v>31641</v>
      </c>
    </row>
    <row r="19989" spans="1:5">
      <c r="A19989">
        <v>989</v>
      </c>
      <c r="B19989" t="s">
        <v>3224</v>
      </c>
      <c r="C19989" t="s">
        <v>15</v>
      </c>
      <c r="D19989">
        <v>0</v>
      </c>
      <c r="E19989" t="s">
        <v>31642</v>
      </c>
    </row>
    <row r="19990" spans="1:5">
      <c r="A19990">
        <v>6619</v>
      </c>
      <c r="B19990" t="s">
        <v>3224</v>
      </c>
      <c r="C19990" t="s">
        <v>6</v>
      </c>
      <c r="D19990">
        <v>1</v>
      </c>
      <c r="E19990" t="s">
        <v>31643</v>
      </c>
    </row>
    <row r="19991" spans="1:5">
      <c r="A19991">
        <v>9542</v>
      </c>
      <c r="B19991" t="s">
        <v>3224</v>
      </c>
      <c r="C19991" t="s">
        <v>6</v>
      </c>
      <c r="D19991">
        <v>0</v>
      </c>
      <c r="E19991" t="s">
        <v>31644</v>
      </c>
    </row>
    <row r="19992" spans="1:5">
      <c r="A19992">
        <v>2889</v>
      </c>
      <c r="B19992" t="s">
        <v>3224</v>
      </c>
      <c r="C19992" t="s">
        <v>6</v>
      </c>
      <c r="D19992">
        <v>1</v>
      </c>
      <c r="E19992" t="s">
        <v>31645</v>
      </c>
    </row>
    <row r="19993" spans="1:5">
      <c r="A19993">
        <v>8772</v>
      </c>
      <c r="B19993" t="s">
        <v>3224</v>
      </c>
      <c r="C19993" t="s">
        <v>6</v>
      </c>
      <c r="D19993">
        <v>1</v>
      </c>
      <c r="E19993" t="s">
        <v>31646</v>
      </c>
    </row>
    <row r="19994" spans="1:5">
      <c r="A19994">
        <v>12917</v>
      </c>
      <c r="B19994" t="s">
        <v>3224</v>
      </c>
      <c r="C19994" t="s">
        <v>6</v>
      </c>
      <c r="D19994">
        <v>0</v>
      </c>
      <c r="E19994" t="s">
        <v>31647</v>
      </c>
    </row>
    <row r="19995" spans="1:5">
      <c r="A19995">
        <v>2779</v>
      </c>
      <c r="B19995" t="s">
        <v>3224</v>
      </c>
      <c r="C19995" t="s">
        <v>6</v>
      </c>
      <c r="D19995">
        <v>1</v>
      </c>
      <c r="E19995" t="s">
        <v>31648</v>
      </c>
    </row>
    <row r="19996" spans="1:5">
      <c r="A19996">
        <v>6677</v>
      </c>
      <c r="B19996" t="s">
        <v>3224</v>
      </c>
      <c r="C19996" t="s">
        <v>6</v>
      </c>
      <c r="D19996">
        <v>1</v>
      </c>
      <c r="E19996" t="s">
        <v>31649</v>
      </c>
    </row>
    <row r="19997" spans="1:5">
      <c r="A19997">
        <v>5758</v>
      </c>
      <c r="B19997" t="s">
        <v>3224</v>
      </c>
      <c r="C19997" t="s">
        <v>6</v>
      </c>
      <c r="D19997">
        <v>1</v>
      </c>
      <c r="E19997" t="s">
        <v>31650</v>
      </c>
    </row>
    <row r="19998" spans="1:5">
      <c r="A19998">
        <v>4435</v>
      </c>
      <c r="B19998" t="s">
        <v>3224</v>
      </c>
      <c r="C19998" t="s">
        <v>8</v>
      </c>
      <c r="D19998">
        <v>0</v>
      </c>
      <c r="E19998" t="s">
        <v>31651</v>
      </c>
    </row>
    <row r="19999" spans="1:5">
      <c r="A19999">
        <v>10621</v>
      </c>
      <c r="B19999" t="s">
        <v>3224</v>
      </c>
      <c r="C19999" t="s">
        <v>6</v>
      </c>
      <c r="D19999">
        <v>1</v>
      </c>
      <c r="E19999" t="s">
        <v>31652</v>
      </c>
    </row>
    <row r="20000" spans="1:5">
      <c r="A20000">
        <v>8076</v>
      </c>
      <c r="B20000" t="s">
        <v>3224</v>
      </c>
      <c r="C20000" t="s">
        <v>6</v>
      </c>
      <c r="D20000">
        <v>1</v>
      </c>
      <c r="E20000" t="s">
        <v>31653</v>
      </c>
    </row>
    <row r="20001" spans="1:5">
      <c r="A20001">
        <v>2632</v>
      </c>
      <c r="B20001" t="s">
        <v>3224</v>
      </c>
      <c r="C20001" t="s">
        <v>6</v>
      </c>
      <c r="D20001">
        <v>0</v>
      </c>
      <c r="E20001" t="s">
        <v>31654</v>
      </c>
    </row>
    <row r="20002" spans="1:5">
      <c r="A20002">
        <v>958</v>
      </c>
      <c r="B20002" t="s">
        <v>3224</v>
      </c>
      <c r="C20002" t="s">
        <v>15</v>
      </c>
      <c r="D20002">
        <v>0</v>
      </c>
      <c r="E20002" t="s">
        <v>31655</v>
      </c>
    </row>
    <row r="20003" spans="1:5">
      <c r="A20003">
        <v>7950</v>
      </c>
      <c r="B20003" t="s">
        <v>3224</v>
      </c>
      <c r="C20003" t="s">
        <v>6</v>
      </c>
      <c r="D20003">
        <v>1</v>
      </c>
      <c r="E20003" t="s">
        <v>31656</v>
      </c>
    </row>
    <row r="20004" spans="1:5">
      <c r="A20004">
        <v>2355</v>
      </c>
      <c r="B20004" t="s">
        <v>3224</v>
      </c>
      <c r="C20004" t="s">
        <v>8</v>
      </c>
      <c r="D20004">
        <v>1</v>
      </c>
      <c r="E20004" t="s">
        <v>31657</v>
      </c>
    </row>
    <row r="20005" spans="1:5">
      <c r="A20005">
        <v>51</v>
      </c>
      <c r="B20005" t="s">
        <v>3224</v>
      </c>
      <c r="C20005" t="s">
        <v>15</v>
      </c>
      <c r="D20005">
        <v>0</v>
      </c>
      <c r="E20005" t="s">
        <v>31658</v>
      </c>
    </row>
    <row r="20006" spans="1:5">
      <c r="A20006">
        <v>1167</v>
      </c>
      <c r="B20006" t="s">
        <v>3224</v>
      </c>
      <c r="C20006" t="s">
        <v>15</v>
      </c>
      <c r="D20006">
        <v>1</v>
      </c>
      <c r="E20006" t="s">
        <v>31659</v>
      </c>
    </row>
    <row r="20007" spans="1:5">
      <c r="A20007">
        <v>8710</v>
      </c>
      <c r="B20007" t="s">
        <v>3224</v>
      </c>
      <c r="C20007" t="s">
        <v>6</v>
      </c>
      <c r="D20007">
        <v>1</v>
      </c>
      <c r="E20007" t="s">
        <v>31660</v>
      </c>
    </row>
    <row r="20008" spans="1:5">
      <c r="A20008">
        <v>693</v>
      </c>
      <c r="B20008" t="s">
        <v>3224</v>
      </c>
      <c r="C20008" t="s">
        <v>15</v>
      </c>
      <c r="D20008">
        <v>0</v>
      </c>
      <c r="E20008" t="s">
        <v>31661</v>
      </c>
    </row>
    <row r="20009" spans="1:5">
      <c r="A20009">
        <v>3171</v>
      </c>
      <c r="B20009" t="s">
        <v>3224</v>
      </c>
      <c r="C20009" t="s">
        <v>8</v>
      </c>
      <c r="D20009">
        <v>0</v>
      </c>
      <c r="E20009" t="s">
        <v>31662</v>
      </c>
    </row>
    <row r="20010" spans="1:5">
      <c r="A20010">
        <v>3247</v>
      </c>
      <c r="B20010" t="s">
        <v>3224</v>
      </c>
      <c r="C20010" t="s">
        <v>15</v>
      </c>
      <c r="D20010">
        <v>0</v>
      </c>
      <c r="E20010" t="s">
        <v>31663</v>
      </c>
    </row>
    <row r="20011" spans="1:5">
      <c r="A20011">
        <v>12176</v>
      </c>
      <c r="B20011" t="s">
        <v>3224</v>
      </c>
      <c r="C20011" t="s">
        <v>6</v>
      </c>
      <c r="D20011">
        <v>0</v>
      </c>
      <c r="E20011" t="s">
        <v>31664</v>
      </c>
    </row>
    <row r="20012" spans="1:5">
      <c r="A20012">
        <v>2276</v>
      </c>
      <c r="B20012" t="s">
        <v>3224</v>
      </c>
      <c r="C20012" t="s">
        <v>6</v>
      </c>
      <c r="D20012">
        <v>0</v>
      </c>
      <c r="E20012" t="s">
        <v>31665</v>
      </c>
    </row>
    <row r="20013" spans="1:5">
      <c r="A20013">
        <v>6288</v>
      </c>
      <c r="B20013" t="s">
        <v>3224</v>
      </c>
      <c r="C20013" t="s">
        <v>6</v>
      </c>
      <c r="D20013">
        <v>1</v>
      </c>
      <c r="E20013" t="s">
        <v>31666</v>
      </c>
    </row>
    <row r="20014" spans="1:5">
      <c r="A20014">
        <v>6042</v>
      </c>
      <c r="B20014" t="s">
        <v>3224</v>
      </c>
      <c r="C20014" t="s">
        <v>6</v>
      </c>
      <c r="D20014">
        <v>1</v>
      </c>
      <c r="E20014" t="s">
        <v>31667</v>
      </c>
    </row>
    <row r="20015" spans="1:5">
      <c r="A20015">
        <v>3012</v>
      </c>
      <c r="B20015" t="s">
        <v>3224</v>
      </c>
      <c r="C20015" t="s">
        <v>8</v>
      </c>
      <c r="D20015">
        <v>1</v>
      </c>
      <c r="E20015" t="s">
        <v>31668</v>
      </c>
    </row>
    <row r="20016" spans="1:5">
      <c r="A20016">
        <v>1544</v>
      </c>
      <c r="B20016" t="s">
        <v>3224</v>
      </c>
      <c r="C20016" t="s">
        <v>8</v>
      </c>
      <c r="D20016">
        <v>1</v>
      </c>
      <c r="E20016" t="s">
        <v>31669</v>
      </c>
    </row>
    <row r="20017" spans="1:5">
      <c r="A20017">
        <v>10916</v>
      </c>
      <c r="B20017" t="s">
        <v>3224</v>
      </c>
      <c r="C20017" t="s">
        <v>6</v>
      </c>
      <c r="D20017">
        <v>0</v>
      </c>
      <c r="E20017" t="s">
        <v>31670</v>
      </c>
    </row>
    <row r="20018" spans="1:5">
      <c r="A20018">
        <v>1190</v>
      </c>
      <c r="B20018" t="s">
        <v>3224</v>
      </c>
      <c r="C20018" t="s">
        <v>6</v>
      </c>
      <c r="D20018">
        <v>0</v>
      </c>
      <c r="E20018" t="s">
        <v>31671</v>
      </c>
    </row>
    <row r="20019" spans="1:5">
      <c r="A20019">
        <v>4091</v>
      </c>
      <c r="B20019" t="s">
        <v>3224</v>
      </c>
      <c r="C20019" t="s">
        <v>6</v>
      </c>
      <c r="D20019">
        <v>1</v>
      </c>
      <c r="E20019" t="s">
        <v>31672</v>
      </c>
    </row>
    <row r="20020" spans="1:5">
      <c r="A20020">
        <v>6120</v>
      </c>
      <c r="B20020" t="s">
        <v>3224</v>
      </c>
      <c r="C20020" t="s">
        <v>8</v>
      </c>
      <c r="D20020">
        <v>0</v>
      </c>
      <c r="E20020" t="s">
        <v>31673</v>
      </c>
    </row>
    <row r="20021" spans="1:5">
      <c r="A20021">
        <v>5933</v>
      </c>
      <c r="B20021" t="s">
        <v>3224</v>
      </c>
      <c r="C20021" t="s">
        <v>8</v>
      </c>
      <c r="D20021">
        <v>0</v>
      </c>
      <c r="E20021" t="s">
        <v>31674</v>
      </c>
    </row>
    <row r="20022" spans="1:5">
      <c r="A20022">
        <v>1083</v>
      </c>
      <c r="B20022" t="s">
        <v>3224</v>
      </c>
      <c r="C20022" t="s">
        <v>15</v>
      </c>
      <c r="D20022">
        <v>0</v>
      </c>
      <c r="E20022" t="s">
        <v>31675</v>
      </c>
    </row>
    <row r="20023" spans="1:5">
      <c r="A20023">
        <v>7262</v>
      </c>
      <c r="B20023" t="s">
        <v>3224</v>
      </c>
      <c r="C20023" t="s">
        <v>6</v>
      </c>
      <c r="D20023">
        <v>1</v>
      </c>
      <c r="E20023" t="s">
        <v>31676</v>
      </c>
    </row>
    <row r="20024" spans="1:5">
      <c r="A20024">
        <v>1564</v>
      </c>
      <c r="B20024" t="s">
        <v>3224</v>
      </c>
      <c r="C20024" t="s">
        <v>15</v>
      </c>
      <c r="D20024">
        <v>1</v>
      </c>
      <c r="E20024" t="s">
        <v>31677</v>
      </c>
    </row>
    <row r="20025" spans="1:5">
      <c r="A20025">
        <v>3517</v>
      </c>
      <c r="B20025" t="s">
        <v>3224</v>
      </c>
      <c r="C20025" t="s">
        <v>15</v>
      </c>
      <c r="D20025">
        <v>1</v>
      </c>
      <c r="E20025" t="s">
        <v>31678</v>
      </c>
    </row>
    <row r="20026" spans="1:5">
      <c r="A20026">
        <v>7060</v>
      </c>
      <c r="B20026" t="s">
        <v>3224</v>
      </c>
      <c r="C20026" t="s">
        <v>6</v>
      </c>
      <c r="D20026">
        <v>1</v>
      </c>
      <c r="E20026" t="s">
        <v>31679</v>
      </c>
    </row>
    <row r="20027" spans="1:5">
      <c r="A20027">
        <v>1696</v>
      </c>
      <c r="B20027" t="s">
        <v>3224</v>
      </c>
      <c r="C20027" t="s">
        <v>15</v>
      </c>
      <c r="D20027">
        <v>1</v>
      </c>
      <c r="E20027" t="s">
        <v>31680</v>
      </c>
    </row>
    <row r="20028" spans="1:5">
      <c r="A20028">
        <v>100</v>
      </c>
      <c r="B20028" t="s">
        <v>3224</v>
      </c>
      <c r="C20028" t="s">
        <v>15</v>
      </c>
      <c r="D20028">
        <v>0</v>
      </c>
      <c r="E20028" t="s">
        <v>31681</v>
      </c>
    </row>
    <row r="20029" spans="1:5">
      <c r="A20029">
        <v>4351</v>
      </c>
      <c r="B20029" t="s">
        <v>3224</v>
      </c>
      <c r="C20029" t="s">
        <v>8</v>
      </c>
      <c r="D20029">
        <v>0</v>
      </c>
      <c r="E20029" t="s">
        <v>31682</v>
      </c>
    </row>
    <row r="20030" spans="1:5">
      <c r="A20030">
        <v>657</v>
      </c>
      <c r="B20030" t="s">
        <v>3224</v>
      </c>
      <c r="C20030" t="s">
        <v>8</v>
      </c>
      <c r="D20030">
        <v>0</v>
      </c>
      <c r="E20030" t="s">
        <v>31683</v>
      </c>
    </row>
    <row r="20031" spans="1:5">
      <c r="A20031">
        <v>860</v>
      </c>
      <c r="B20031" t="s">
        <v>3224</v>
      </c>
      <c r="C20031" t="s">
        <v>8</v>
      </c>
      <c r="D20031">
        <v>1</v>
      </c>
      <c r="E20031" t="s">
        <v>31684</v>
      </c>
    </row>
    <row r="20032" spans="1:5">
      <c r="A20032">
        <v>2793</v>
      </c>
      <c r="B20032" t="s">
        <v>3224</v>
      </c>
      <c r="C20032" t="s">
        <v>15</v>
      </c>
      <c r="D20032">
        <v>0</v>
      </c>
      <c r="E20032" t="s">
        <v>31685</v>
      </c>
    </row>
    <row r="20033" spans="1:5">
      <c r="A20033">
        <v>3973</v>
      </c>
      <c r="B20033" t="s">
        <v>3224</v>
      </c>
      <c r="C20033" t="s">
        <v>15</v>
      </c>
      <c r="D20033">
        <v>0</v>
      </c>
      <c r="E20033" t="s">
        <v>31686</v>
      </c>
    </row>
    <row r="20034" spans="1:5">
      <c r="A20034">
        <v>4259</v>
      </c>
      <c r="B20034" t="s">
        <v>3224</v>
      </c>
      <c r="C20034" t="s">
        <v>6</v>
      </c>
      <c r="D20034">
        <v>1</v>
      </c>
      <c r="E20034" t="s">
        <v>31687</v>
      </c>
    </row>
    <row r="20035" spans="1:5">
      <c r="A20035">
        <v>2713</v>
      </c>
      <c r="B20035" t="s">
        <v>3224</v>
      </c>
      <c r="C20035" t="s">
        <v>8</v>
      </c>
      <c r="D20035">
        <v>1</v>
      </c>
      <c r="E20035" t="s">
        <v>28454</v>
      </c>
    </row>
    <row r="20036" spans="1:5">
      <c r="A20036">
        <v>1143</v>
      </c>
      <c r="B20036" t="s">
        <v>3224</v>
      </c>
      <c r="C20036" t="s">
        <v>15</v>
      </c>
      <c r="D20036">
        <v>1</v>
      </c>
      <c r="E20036" t="s">
        <v>31688</v>
      </c>
    </row>
    <row r="20037" spans="1:5">
      <c r="A20037">
        <v>1126</v>
      </c>
      <c r="B20037" t="s">
        <v>3224</v>
      </c>
      <c r="C20037" t="s">
        <v>15</v>
      </c>
      <c r="D20037">
        <v>1</v>
      </c>
      <c r="E20037" t="s">
        <v>31689</v>
      </c>
    </row>
    <row r="20038" spans="1:5">
      <c r="A20038">
        <v>1761</v>
      </c>
      <c r="B20038" t="s">
        <v>3224</v>
      </c>
      <c r="C20038" t="s">
        <v>8</v>
      </c>
      <c r="D20038">
        <v>0</v>
      </c>
      <c r="E20038" t="s">
        <v>31690</v>
      </c>
    </row>
    <row r="20039" spans="1:5">
      <c r="A20039">
        <v>5820</v>
      </c>
      <c r="B20039" t="s">
        <v>3224</v>
      </c>
      <c r="C20039" t="s">
        <v>6</v>
      </c>
      <c r="D20039">
        <v>1</v>
      </c>
      <c r="E20039" t="s">
        <v>31691</v>
      </c>
    </row>
    <row r="20040" spans="1:5">
      <c r="A20040">
        <v>5754</v>
      </c>
      <c r="B20040" t="s">
        <v>3224</v>
      </c>
      <c r="C20040" t="s">
        <v>6</v>
      </c>
      <c r="D20040">
        <v>1</v>
      </c>
      <c r="E20040" t="s">
        <v>31692</v>
      </c>
    </row>
    <row r="20041" spans="1:5">
      <c r="A20041">
        <v>2048</v>
      </c>
      <c r="B20041" t="s">
        <v>3224</v>
      </c>
      <c r="C20041" t="s">
        <v>15</v>
      </c>
      <c r="D20041">
        <v>1</v>
      </c>
      <c r="E20041" t="s">
        <v>31693</v>
      </c>
    </row>
    <row r="20042" spans="1:5">
      <c r="A20042">
        <v>6751</v>
      </c>
      <c r="B20042" t="s">
        <v>3224</v>
      </c>
      <c r="C20042" t="s">
        <v>8</v>
      </c>
      <c r="D20042">
        <v>1</v>
      </c>
      <c r="E20042" t="s">
        <v>31694</v>
      </c>
    </row>
    <row r="20043" spans="1:5">
      <c r="A20043">
        <v>4388</v>
      </c>
      <c r="B20043" t="s">
        <v>3224</v>
      </c>
      <c r="C20043" t="s">
        <v>6</v>
      </c>
      <c r="D20043">
        <v>1</v>
      </c>
      <c r="E20043" t="s">
        <v>31695</v>
      </c>
    </row>
    <row r="20044" spans="1:5">
      <c r="A20044">
        <v>1092</v>
      </c>
      <c r="B20044" t="s">
        <v>3224</v>
      </c>
      <c r="C20044" t="s">
        <v>6</v>
      </c>
      <c r="D20044">
        <v>0</v>
      </c>
      <c r="E20044" t="s">
        <v>31696</v>
      </c>
    </row>
    <row r="20045" spans="1:5">
      <c r="A20045">
        <v>3522</v>
      </c>
      <c r="B20045" t="s">
        <v>3224</v>
      </c>
      <c r="C20045" t="s">
        <v>15</v>
      </c>
      <c r="D20045">
        <v>0</v>
      </c>
      <c r="E20045" t="s">
        <v>31697</v>
      </c>
    </row>
    <row r="20046" spans="1:5">
      <c r="A20046">
        <v>1266</v>
      </c>
      <c r="B20046" t="s">
        <v>3224</v>
      </c>
      <c r="C20046" t="s">
        <v>15</v>
      </c>
      <c r="D20046">
        <v>1</v>
      </c>
      <c r="E20046" t="s">
        <v>31698</v>
      </c>
    </row>
    <row r="20047" spans="1:5">
      <c r="A20047">
        <v>2525</v>
      </c>
      <c r="B20047" t="s">
        <v>3224</v>
      </c>
      <c r="C20047" t="s">
        <v>8</v>
      </c>
      <c r="D20047">
        <v>0</v>
      </c>
      <c r="E20047" t="s">
        <v>31699</v>
      </c>
    </row>
    <row r="20048" spans="1:5">
      <c r="A20048">
        <v>6151</v>
      </c>
      <c r="B20048" t="s">
        <v>3224</v>
      </c>
      <c r="C20048" t="s">
        <v>6</v>
      </c>
      <c r="D20048">
        <v>1</v>
      </c>
      <c r="E20048" t="s">
        <v>31700</v>
      </c>
    </row>
    <row r="20049" spans="1:5">
      <c r="A20049">
        <v>1527</v>
      </c>
      <c r="B20049" t="s">
        <v>3224</v>
      </c>
      <c r="C20049" t="s">
        <v>8</v>
      </c>
      <c r="D20049">
        <v>1</v>
      </c>
      <c r="E20049" t="s">
        <v>31701</v>
      </c>
    </row>
    <row r="20050" spans="1:5">
      <c r="A20050">
        <v>10922</v>
      </c>
      <c r="B20050" t="s">
        <v>3224</v>
      </c>
      <c r="C20050" t="s">
        <v>6</v>
      </c>
      <c r="D20050">
        <v>0</v>
      </c>
      <c r="E20050" t="s">
        <v>31702</v>
      </c>
    </row>
    <row r="20051" spans="1:5">
      <c r="A20051">
        <v>2976</v>
      </c>
      <c r="B20051" t="s">
        <v>3224</v>
      </c>
      <c r="C20051" t="s">
        <v>6</v>
      </c>
      <c r="D20051">
        <v>1</v>
      </c>
      <c r="E20051" t="s">
        <v>31703</v>
      </c>
    </row>
    <row r="20052" spans="1:5">
      <c r="A20052">
        <v>1125</v>
      </c>
      <c r="B20052" t="s">
        <v>3224</v>
      </c>
      <c r="C20052" t="s">
        <v>15</v>
      </c>
      <c r="D20052">
        <v>0</v>
      </c>
      <c r="E20052" t="s">
        <v>31704</v>
      </c>
    </row>
    <row r="20053" spans="1:5">
      <c r="A20053">
        <v>4876</v>
      </c>
      <c r="B20053" t="s">
        <v>3224</v>
      </c>
      <c r="C20053" t="s">
        <v>6</v>
      </c>
      <c r="D20053">
        <v>1</v>
      </c>
      <c r="E20053" t="s">
        <v>31705</v>
      </c>
    </row>
    <row r="20054" spans="1:5">
      <c r="A20054">
        <v>1501</v>
      </c>
      <c r="B20054" t="s">
        <v>3224</v>
      </c>
      <c r="C20054" t="s">
        <v>6</v>
      </c>
      <c r="D20054">
        <v>0</v>
      </c>
      <c r="E20054" t="s">
        <v>31706</v>
      </c>
    </row>
    <row r="20055" spans="1:5">
      <c r="A20055">
        <v>227</v>
      </c>
      <c r="B20055" t="s">
        <v>3224</v>
      </c>
      <c r="C20055" t="s">
        <v>8</v>
      </c>
      <c r="D20055">
        <v>1</v>
      </c>
      <c r="E20055" t="s">
        <v>31707</v>
      </c>
    </row>
    <row r="20056" spans="1:5">
      <c r="A20056">
        <v>1884</v>
      </c>
      <c r="B20056" t="s">
        <v>3224</v>
      </c>
      <c r="C20056" t="s">
        <v>8</v>
      </c>
      <c r="D20056">
        <v>1</v>
      </c>
      <c r="E20056" t="s">
        <v>31708</v>
      </c>
    </row>
    <row r="20057" spans="1:5">
      <c r="A20057">
        <v>2051</v>
      </c>
      <c r="B20057" t="s">
        <v>3224</v>
      </c>
      <c r="C20057" t="s">
        <v>15</v>
      </c>
      <c r="D20057">
        <v>1</v>
      </c>
      <c r="E20057" t="s">
        <v>31709</v>
      </c>
    </row>
    <row r="20058" spans="1:5">
      <c r="A20058">
        <v>4148</v>
      </c>
      <c r="B20058" t="s">
        <v>3224</v>
      </c>
      <c r="C20058" t="s">
        <v>8</v>
      </c>
      <c r="D20058">
        <v>0</v>
      </c>
      <c r="E20058" t="s">
        <v>31710</v>
      </c>
    </row>
    <row r="20059" spans="1:5">
      <c r="A20059">
        <v>1037</v>
      </c>
      <c r="B20059" t="s">
        <v>3224</v>
      </c>
      <c r="C20059" t="s">
        <v>6</v>
      </c>
      <c r="D20059">
        <v>0</v>
      </c>
      <c r="E20059" t="s">
        <v>31711</v>
      </c>
    </row>
    <row r="20060" spans="1:5">
      <c r="A20060">
        <v>2470</v>
      </c>
      <c r="B20060" t="s">
        <v>3224</v>
      </c>
      <c r="C20060" t="s">
        <v>15</v>
      </c>
      <c r="D20060">
        <v>1</v>
      </c>
      <c r="E20060" t="s">
        <v>31712</v>
      </c>
    </row>
    <row r="20061" spans="1:5">
      <c r="A20061">
        <v>1356</v>
      </c>
      <c r="B20061" t="s">
        <v>3224</v>
      </c>
      <c r="C20061" t="s">
        <v>8</v>
      </c>
      <c r="D20061">
        <v>1</v>
      </c>
      <c r="E20061" t="s">
        <v>31713</v>
      </c>
    </row>
    <row r="20062" spans="1:5">
      <c r="A20062">
        <v>3624</v>
      </c>
      <c r="B20062" t="s">
        <v>3224</v>
      </c>
      <c r="C20062" t="s">
        <v>8</v>
      </c>
      <c r="D20062">
        <v>0</v>
      </c>
      <c r="E20062" t="s">
        <v>31714</v>
      </c>
    </row>
    <row r="20063" spans="1:5">
      <c r="A20063">
        <v>3644</v>
      </c>
      <c r="B20063" t="s">
        <v>3224</v>
      </c>
      <c r="C20063" t="s">
        <v>8</v>
      </c>
      <c r="D20063">
        <v>0</v>
      </c>
      <c r="E20063" t="s">
        <v>31715</v>
      </c>
    </row>
    <row r="20064" spans="1:5">
      <c r="A20064">
        <v>8612</v>
      </c>
      <c r="B20064" t="s">
        <v>3224</v>
      </c>
      <c r="C20064" t="s">
        <v>6</v>
      </c>
      <c r="D20064">
        <v>1</v>
      </c>
      <c r="E20064" t="s">
        <v>31716</v>
      </c>
    </row>
    <row r="20065" spans="1:5">
      <c r="A20065">
        <v>2566</v>
      </c>
      <c r="B20065" t="s">
        <v>3224</v>
      </c>
      <c r="C20065" t="s">
        <v>15</v>
      </c>
      <c r="D20065">
        <v>0</v>
      </c>
      <c r="E20065" t="s">
        <v>31717</v>
      </c>
    </row>
    <row r="20066" spans="1:5">
      <c r="A20066">
        <v>12470</v>
      </c>
      <c r="B20066" t="s">
        <v>3224</v>
      </c>
      <c r="C20066" t="s">
        <v>6</v>
      </c>
      <c r="D20066">
        <v>0</v>
      </c>
      <c r="E20066" t="s">
        <v>31718</v>
      </c>
    </row>
    <row r="20067" spans="1:5">
      <c r="A20067">
        <v>3901</v>
      </c>
      <c r="B20067" t="s">
        <v>3224</v>
      </c>
      <c r="C20067" t="s">
        <v>6</v>
      </c>
      <c r="D20067">
        <v>1</v>
      </c>
      <c r="E20067" t="s">
        <v>31719</v>
      </c>
    </row>
    <row r="20068" spans="1:5">
      <c r="A20068">
        <v>4705</v>
      </c>
      <c r="B20068" t="s">
        <v>3224</v>
      </c>
      <c r="C20068" t="s">
        <v>8</v>
      </c>
      <c r="D20068">
        <v>0</v>
      </c>
      <c r="E20068" t="s">
        <v>31720</v>
      </c>
    </row>
    <row r="20069" spans="1:5">
      <c r="A20069">
        <v>1334</v>
      </c>
      <c r="B20069" t="s">
        <v>3224</v>
      </c>
      <c r="C20069" t="s">
        <v>8</v>
      </c>
      <c r="D20069">
        <v>0</v>
      </c>
      <c r="E20069" t="s">
        <v>31721</v>
      </c>
    </row>
    <row r="20070" spans="1:5">
      <c r="A20070">
        <v>9622</v>
      </c>
      <c r="B20070" t="s">
        <v>3224</v>
      </c>
      <c r="C20070" t="s">
        <v>6</v>
      </c>
      <c r="D20070">
        <v>0</v>
      </c>
      <c r="E20070" t="s">
        <v>31722</v>
      </c>
    </row>
    <row r="20071" spans="1:5">
      <c r="A20071">
        <v>2426</v>
      </c>
      <c r="B20071" t="s">
        <v>3224</v>
      </c>
      <c r="C20071" t="s">
        <v>15</v>
      </c>
      <c r="D20071">
        <v>0</v>
      </c>
      <c r="E20071" t="s">
        <v>31723</v>
      </c>
    </row>
    <row r="20072" spans="1:5">
      <c r="A20072">
        <v>4932</v>
      </c>
      <c r="B20072" t="s">
        <v>3224</v>
      </c>
      <c r="C20072" t="s">
        <v>6</v>
      </c>
      <c r="D20072">
        <v>1</v>
      </c>
      <c r="E20072" t="s">
        <v>31724</v>
      </c>
    </row>
    <row r="20073" spans="1:5">
      <c r="A20073">
        <v>728</v>
      </c>
      <c r="B20073" t="s">
        <v>3224</v>
      </c>
      <c r="C20073" t="s">
        <v>8</v>
      </c>
      <c r="D20073">
        <v>1</v>
      </c>
      <c r="E20073" t="s">
        <v>31725</v>
      </c>
    </row>
    <row r="20074" spans="1:5">
      <c r="A20074">
        <v>3990</v>
      </c>
      <c r="B20074" t="s">
        <v>3224</v>
      </c>
      <c r="C20074" t="s">
        <v>15</v>
      </c>
      <c r="D20074">
        <v>0</v>
      </c>
      <c r="E20074" t="s">
        <v>31726</v>
      </c>
    </row>
    <row r="20075" spans="1:5">
      <c r="A20075">
        <v>13228</v>
      </c>
      <c r="B20075" t="s">
        <v>3224</v>
      </c>
      <c r="C20075" t="s">
        <v>6</v>
      </c>
      <c r="D20075">
        <v>0</v>
      </c>
      <c r="E20075" t="s">
        <v>31727</v>
      </c>
    </row>
    <row r="20076" spans="1:5">
      <c r="A20076">
        <v>759</v>
      </c>
      <c r="B20076" t="s">
        <v>3224</v>
      </c>
      <c r="C20076" t="s">
        <v>15</v>
      </c>
      <c r="D20076">
        <v>1</v>
      </c>
      <c r="E20076" t="s">
        <v>31728</v>
      </c>
    </row>
    <row r="20077" spans="1:5">
      <c r="A20077">
        <v>2926</v>
      </c>
      <c r="B20077" t="s">
        <v>3224</v>
      </c>
      <c r="C20077" t="s">
        <v>8</v>
      </c>
      <c r="D20077">
        <v>1</v>
      </c>
      <c r="E20077" t="s">
        <v>31729</v>
      </c>
    </row>
    <row r="20078" spans="1:5">
      <c r="A20078">
        <v>4691</v>
      </c>
      <c r="B20078" t="s">
        <v>3224</v>
      </c>
      <c r="C20078" t="s">
        <v>15</v>
      </c>
      <c r="D20078">
        <v>1</v>
      </c>
      <c r="E20078" t="s">
        <v>31730</v>
      </c>
    </row>
    <row r="20079" spans="1:5">
      <c r="A20079">
        <v>1273</v>
      </c>
      <c r="B20079" t="s">
        <v>3224</v>
      </c>
      <c r="C20079" t="s">
        <v>15</v>
      </c>
      <c r="D20079">
        <v>1</v>
      </c>
      <c r="E20079" t="s">
        <v>31731</v>
      </c>
    </row>
    <row r="20080" spans="1:5">
      <c r="A20080">
        <v>1972</v>
      </c>
      <c r="B20080" t="s">
        <v>3224</v>
      </c>
      <c r="C20080" t="s">
        <v>6</v>
      </c>
      <c r="D20080">
        <v>0</v>
      </c>
      <c r="E20080" t="s">
        <v>31732</v>
      </c>
    </row>
    <row r="20081" spans="1:5">
      <c r="A20081">
        <v>2068</v>
      </c>
      <c r="B20081" t="s">
        <v>3224</v>
      </c>
      <c r="C20081" t="s">
        <v>6</v>
      </c>
      <c r="D20081">
        <v>0</v>
      </c>
      <c r="E20081" t="s">
        <v>31733</v>
      </c>
    </row>
    <row r="20082" spans="1:5">
      <c r="A20082">
        <v>1256</v>
      </c>
      <c r="B20082" t="s">
        <v>3224</v>
      </c>
      <c r="C20082" t="s">
        <v>8</v>
      </c>
      <c r="D20082">
        <v>1</v>
      </c>
      <c r="E20082" t="s">
        <v>31734</v>
      </c>
    </row>
    <row r="20083" spans="1:5">
      <c r="A20083">
        <v>5424</v>
      </c>
      <c r="B20083" t="s">
        <v>3224</v>
      </c>
      <c r="C20083" t="s">
        <v>6</v>
      </c>
      <c r="D20083">
        <v>1</v>
      </c>
      <c r="E20083" t="s">
        <v>31735</v>
      </c>
    </row>
    <row r="20084" spans="1:5">
      <c r="A20084">
        <v>6355</v>
      </c>
      <c r="B20084" t="s">
        <v>3224</v>
      </c>
      <c r="C20084" t="s">
        <v>8</v>
      </c>
      <c r="D20084">
        <v>0</v>
      </c>
      <c r="E20084" t="s">
        <v>31736</v>
      </c>
    </row>
    <row r="20085" spans="1:5">
      <c r="A20085">
        <v>4878</v>
      </c>
      <c r="B20085" t="s">
        <v>3224</v>
      </c>
      <c r="C20085" t="s">
        <v>15</v>
      </c>
      <c r="D20085">
        <v>1</v>
      </c>
      <c r="E20085" t="s">
        <v>31737</v>
      </c>
    </row>
    <row r="20086" spans="1:5">
      <c r="A20086">
        <v>1697</v>
      </c>
      <c r="B20086" t="s">
        <v>3224</v>
      </c>
      <c r="C20086" t="s">
        <v>15</v>
      </c>
      <c r="D20086">
        <v>1</v>
      </c>
      <c r="E20086" t="s">
        <v>31738</v>
      </c>
    </row>
    <row r="20087" spans="1:5">
      <c r="A20087">
        <v>5565</v>
      </c>
      <c r="B20087" t="s">
        <v>3224</v>
      </c>
      <c r="C20087" t="s">
        <v>8</v>
      </c>
      <c r="D20087">
        <v>0</v>
      </c>
      <c r="E20087" t="s">
        <v>31739</v>
      </c>
    </row>
    <row r="20088" spans="1:5">
      <c r="A20088">
        <v>6641</v>
      </c>
      <c r="B20088" t="s">
        <v>3224</v>
      </c>
      <c r="C20088" t="s">
        <v>6</v>
      </c>
      <c r="D20088">
        <v>1</v>
      </c>
      <c r="E20088" t="s">
        <v>31740</v>
      </c>
    </row>
    <row r="20089" spans="1:5">
      <c r="A20089">
        <v>10979</v>
      </c>
      <c r="B20089" t="s">
        <v>3224</v>
      </c>
      <c r="C20089" t="s">
        <v>6</v>
      </c>
      <c r="D20089">
        <v>0</v>
      </c>
      <c r="E20089" t="s">
        <v>31741</v>
      </c>
    </row>
    <row r="20090" spans="1:5">
      <c r="A20090">
        <v>2828</v>
      </c>
      <c r="B20090" t="s">
        <v>3224</v>
      </c>
      <c r="C20090" t="s">
        <v>8</v>
      </c>
      <c r="D20090">
        <v>0</v>
      </c>
      <c r="E20090" t="s">
        <v>31742</v>
      </c>
    </row>
    <row r="20091" spans="1:5">
      <c r="A20091">
        <v>3062</v>
      </c>
      <c r="B20091" t="s">
        <v>3224</v>
      </c>
      <c r="C20091" t="s">
        <v>8</v>
      </c>
      <c r="D20091">
        <v>1</v>
      </c>
      <c r="E20091" t="s">
        <v>31743</v>
      </c>
    </row>
    <row r="20092" spans="1:5">
      <c r="A20092">
        <v>12032</v>
      </c>
      <c r="B20092" t="s">
        <v>3224</v>
      </c>
      <c r="C20092" t="s">
        <v>6</v>
      </c>
      <c r="D20092">
        <v>0</v>
      </c>
      <c r="E20092" t="s">
        <v>31744</v>
      </c>
    </row>
    <row r="20093" spans="1:5">
      <c r="A20093">
        <v>5876</v>
      </c>
      <c r="B20093" t="s">
        <v>3224</v>
      </c>
      <c r="C20093" t="s">
        <v>6</v>
      </c>
      <c r="D20093">
        <v>1</v>
      </c>
      <c r="E20093" t="s">
        <v>31745</v>
      </c>
    </row>
    <row r="20094" spans="1:5">
      <c r="A20094">
        <v>7704</v>
      </c>
      <c r="B20094" t="s">
        <v>3224</v>
      </c>
      <c r="C20094" t="s">
        <v>6</v>
      </c>
      <c r="D20094">
        <v>1</v>
      </c>
      <c r="E20094" t="s">
        <v>31746</v>
      </c>
    </row>
    <row r="20095" spans="1:5">
      <c r="A20095">
        <v>1318</v>
      </c>
      <c r="B20095" t="s">
        <v>3224</v>
      </c>
      <c r="C20095" t="s">
        <v>15</v>
      </c>
      <c r="D20095">
        <v>0</v>
      </c>
      <c r="E20095" t="s">
        <v>31747</v>
      </c>
    </row>
    <row r="20096" spans="1:5">
      <c r="A20096">
        <v>554</v>
      </c>
      <c r="B20096" t="s">
        <v>3224</v>
      </c>
      <c r="C20096" t="s">
        <v>8</v>
      </c>
      <c r="D20096">
        <v>1</v>
      </c>
      <c r="E20096" t="s">
        <v>31748</v>
      </c>
    </row>
    <row r="20097" spans="1:5">
      <c r="A20097">
        <v>12430</v>
      </c>
      <c r="B20097" t="s">
        <v>3224</v>
      </c>
      <c r="C20097" t="s">
        <v>6</v>
      </c>
      <c r="D20097">
        <v>0</v>
      </c>
      <c r="E20097" t="s">
        <v>31749</v>
      </c>
    </row>
    <row r="20098" spans="1:5">
      <c r="A20098">
        <v>3101</v>
      </c>
      <c r="B20098" t="s">
        <v>3224</v>
      </c>
      <c r="C20098" t="s">
        <v>8</v>
      </c>
      <c r="D20098">
        <v>1</v>
      </c>
      <c r="E20098" t="s">
        <v>31750</v>
      </c>
    </row>
    <row r="20099" spans="1:5">
      <c r="A20099">
        <v>9273</v>
      </c>
      <c r="B20099" t="s">
        <v>3224</v>
      </c>
      <c r="C20099" t="s">
        <v>6</v>
      </c>
      <c r="D20099">
        <v>0</v>
      </c>
      <c r="E20099" t="s">
        <v>31751</v>
      </c>
    </row>
    <row r="20100" spans="1:5">
      <c r="A20100">
        <v>3056</v>
      </c>
      <c r="B20100" t="s">
        <v>3224</v>
      </c>
      <c r="C20100" t="s">
        <v>8</v>
      </c>
      <c r="D20100">
        <v>1</v>
      </c>
      <c r="E20100" t="s">
        <v>31752</v>
      </c>
    </row>
    <row r="20101" spans="1:5">
      <c r="A20101">
        <v>4581</v>
      </c>
      <c r="B20101" t="s">
        <v>3224</v>
      </c>
      <c r="C20101" t="s">
        <v>8</v>
      </c>
      <c r="D20101">
        <v>0</v>
      </c>
      <c r="E20101" t="s">
        <v>31753</v>
      </c>
    </row>
    <row r="20102" spans="1:5">
      <c r="A20102">
        <v>8361</v>
      </c>
      <c r="B20102" t="s">
        <v>3224</v>
      </c>
      <c r="C20102" t="s">
        <v>6</v>
      </c>
      <c r="D20102">
        <v>1</v>
      </c>
      <c r="E20102" t="s">
        <v>31754</v>
      </c>
    </row>
    <row r="20103" spans="1:5">
      <c r="A20103">
        <v>5077</v>
      </c>
      <c r="B20103" t="s">
        <v>3224</v>
      </c>
      <c r="C20103" t="s">
        <v>8</v>
      </c>
      <c r="D20103">
        <v>0</v>
      </c>
      <c r="E20103" t="s">
        <v>31755</v>
      </c>
    </row>
    <row r="20104" spans="1:5">
      <c r="A20104">
        <v>3725</v>
      </c>
      <c r="B20104" t="s">
        <v>3224</v>
      </c>
      <c r="C20104" t="s">
        <v>8</v>
      </c>
      <c r="D20104">
        <v>0</v>
      </c>
      <c r="E20104" t="s">
        <v>31756</v>
      </c>
    </row>
    <row r="20105" spans="1:5">
      <c r="A20105">
        <v>10456</v>
      </c>
      <c r="B20105" t="s">
        <v>3224</v>
      </c>
      <c r="C20105" t="s">
        <v>6</v>
      </c>
      <c r="D20105">
        <v>0</v>
      </c>
      <c r="E20105" t="s">
        <v>31757</v>
      </c>
    </row>
    <row r="20106" spans="1:5">
      <c r="A20106">
        <v>3830</v>
      </c>
      <c r="B20106" t="s">
        <v>3224</v>
      </c>
      <c r="C20106" t="s">
        <v>15</v>
      </c>
      <c r="D20106">
        <v>0</v>
      </c>
      <c r="E20106" t="s">
        <v>31758</v>
      </c>
    </row>
    <row r="20107" spans="1:5">
      <c r="A20107">
        <v>11048</v>
      </c>
      <c r="B20107" t="s">
        <v>3224</v>
      </c>
      <c r="C20107" t="s">
        <v>6</v>
      </c>
      <c r="D20107">
        <v>0</v>
      </c>
      <c r="E20107" t="s">
        <v>31759</v>
      </c>
    </row>
    <row r="20108" spans="1:5">
      <c r="A20108">
        <v>10868</v>
      </c>
      <c r="B20108" t="s">
        <v>3224</v>
      </c>
      <c r="C20108" t="s">
        <v>6</v>
      </c>
      <c r="D20108">
        <v>0</v>
      </c>
      <c r="E20108" t="s">
        <v>31760</v>
      </c>
    </row>
    <row r="20109" spans="1:5">
      <c r="A20109">
        <v>2944</v>
      </c>
      <c r="B20109" t="s">
        <v>3224</v>
      </c>
      <c r="C20109" t="s">
        <v>8</v>
      </c>
      <c r="D20109">
        <v>0</v>
      </c>
      <c r="E20109" t="s">
        <v>31761</v>
      </c>
    </row>
    <row r="20110" spans="1:5">
      <c r="A20110">
        <v>12080</v>
      </c>
      <c r="B20110" t="s">
        <v>3224</v>
      </c>
      <c r="C20110" t="s">
        <v>6</v>
      </c>
      <c r="D20110">
        <v>0</v>
      </c>
      <c r="E20110" t="s">
        <v>31762</v>
      </c>
    </row>
    <row r="20111" spans="1:5">
      <c r="A20111">
        <v>1727</v>
      </c>
      <c r="B20111" t="s">
        <v>3224</v>
      </c>
      <c r="C20111" t="s">
        <v>15</v>
      </c>
      <c r="D20111">
        <v>0</v>
      </c>
      <c r="E20111" t="s">
        <v>31763</v>
      </c>
    </row>
    <row r="20112" spans="1:5">
      <c r="A20112">
        <v>1616</v>
      </c>
      <c r="B20112" t="s">
        <v>3224</v>
      </c>
      <c r="C20112" t="s">
        <v>8</v>
      </c>
      <c r="D20112">
        <v>1</v>
      </c>
      <c r="E20112" t="s">
        <v>31764</v>
      </c>
    </row>
    <row r="20113" spans="1:5">
      <c r="A20113">
        <v>1261</v>
      </c>
      <c r="B20113" t="s">
        <v>3224</v>
      </c>
      <c r="C20113" t="s">
        <v>15</v>
      </c>
      <c r="D20113">
        <v>1</v>
      </c>
      <c r="E20113" t="s">
        <v>31765</v>
      </c>
    </row>
    <row r="20114" spans="1:5">
      <c r="A20114">
        <v>5069</v>
      </c>
      <c r="B20114" t="s">
        <v>3224</v>
      </c>
      <c r="C20114" t="s">
        <v>8</v>
      </c>
      <c r="D20114">
        <v>0</v>
      </c>
      <c r="E20114" t="s">
        <v>31766</v>
      </c>
    </row>
    <row r="20115" spans="1:5">
      <c r="A20115">
        <v>4142</v>
      </c>
      <c r="B20115" t="s">
        <v>3224</v>
      </c>
      <c r="C20115" t="s">
        <v>8</v>
      </c>
      <c r="D20115">
        <v>0</v>
      </c>
      <c r="E20115" t="s">
        <v>31767</v>
      </c>
    </row>
    <row r="20116" spans="1:5">
      <c r="A20116">
        <v>4520</v>
      </c>
      <c r="B20116" t="s">
        <v>3224</v>
      </c>
      <c r="C20116" t="s">
        <v>6</v>
      </c>
      <c r="D20116">
        <v>1</v>
      </c>
      <c r="E20116" t="s">
        <v>31768</v>
      </c>
    </row>
    <row r="20117" spans="1:5">
      <c r="A20117">
        <v>11661</v>
      </c>
      <c r="B20117" t="s">
        <v>3224</v>
      </c>
      <c r="C20117" t="s">
        <v>6</v>
      </c>
      <c r="D20117">
        <v>0</v>
      </c>
      <c r="E20117" t="s">
        <v>31769</v>
      </c>
    </row>
    <row r="20118" spans="1:5">
      <c r="A20118">
        <v>11247</v>
      </c>
      <c r="B20118" t="s">
        <v>3224</v>
      </c>
      <c r="C20118" t="s">
        <v>6</v>
      </c>
      <c r="D20118">
        <v>0</v>
      </c>
      <c r="E20118" t="s">
        <v>31770</v>
      </c>
    </row>
    <row r="20119" spans="1:5">
      <c r="A20119">
        <v>12656</v>
      </c>
      <c r="B20119" t="s">
        <v>3224</v>
      </c>
      <c r="C20119" t="s">
        <v>6</v>
      </c>
      <c r="D20119">
        <v>0</v>
      </c>
      <c r="E20119" t="s">
        <v>31771</v>
      </c>
    </row>
    <row r="20120" spans="1:5">
      <c r="A20120">
        <v>1901</v>
      </c>
      <c r="B20120" t="s">
        <v>3224</v>
      </c>
      <c r="C20120" t="s">
        <v>8</v>
      </c>
      <c r="D20120">
        <v>0</v>
      </c>
      <c r="E20120" t="s">
        <v>31772</v>
      </c>
    </row>
    <row r="20121" spans="1:5">
      <c r="A20121">
        <v>3699</v>
      </c>
      <c r="B20121" t="s">
        <v>3224</v>
      </c>
      <c r="C20121" t="s">
        <v>6</v>
      </c>
      <c r="D20121">
        <v>1</v>
      </c>
      <c r="E20121" t="s">
        <v>31773</v>
      </c>
    </row>
    <row r="20122" spans="1:5">
      <c r="A20122">
        <v>3357</v>
      </c>
      <c r="B20122" t="s">
        <v>3224</v>
      </c>
      <c r="C20122" t="s">
        <v>6</v>
      </c>
      <c r="D20122">
        <v>1</v>
      </c>
      <c r="E20122" t="s">
        <v>31774</v>
      </c>
    </row>
    <row r="20123" spans="1:5">
      <c r="A20123">
        <v>8188</v>
      </c>
      <c r="B20123" t="s">
        <v>3224</v>
      </c>
      <c r="C20123" t="s">
        <v>6</v>
      </c>
      <c r="D20123">
        <v>1</v>
      </c>
      <c r="E20123" t="s">
        <v>31775</v>
      </c>
    </row>
    <row r="20124" spans="1:5">
      <c r="A20124">
        <v>4960</v>
      </c>
      <c r="B20124" t="s">
        <v>3224</v>
      </c>
      <c r="C20124" t="s">
        <v>6</v>
      </c>
      <c r="D20124">
        <v>1</v>
      </c>
      <c r="E20124" t="s">
        <v>31776</v>
      </c>
    </row>
    <row r="20125" spans="1:5">
      <c r="A20125">
        <v>6268</v>
      </c>
      <c r="B20125" t="s">
        <v>3224</v>
      </c>
      <c r="C20125" t="s">
        <v>6</v>
      </c>
      <c r="D20125">
        <v>1</v>
      </c>
      <c r="E20125" t="s">
        <v>31777</v>
      </c>
    </row>
    <row r="20126" spans="1:5">
      <c r="A20126">
        <v>573</v>
      </c>
      <c r="B20126" t="s">
        <v>3224</v>
      </c>
      <c r="C20126" t="s">
        <v>15</v>
      </c>
      <c r="D20126">
        <v>1</v>
      </c>
      <c r="E20126" t="s">
        <v>31778</v>
      </c>
    </row>
    <row r="20127" spans="1:5">
      <c r="A20127">
        <v>6393</v>
      </c>
      <c r="B20127" t="s">
        <v>3224</v>
      </c>
      <c r="C20127" t="s">
        <v>6</v>
      </c>
      <c r="D20127">
        <v>1</v>
      </c>
      <c r="E20127" t="s">
        <v>31779</v>
      </c>
    </row>
    <row r="20128" spans="1:5">
      <c r="A20128">
        <v>1703</v>
      </c>
      <c r="B20128" t="s">
        <v>3224</v>
      </c>
      <c r="C20128" t="s">
        <v>15</v>
      </c>
      <c r="D20128">
        <v>1</v>
      </c>
      <c r="E20128" t="s">
        <v>31780</v>
      </c>
    </row>
    <row r="20129" spans="1:5">
      <c r="A20129">
        <v>2909</v>
      </c>
      <c r="B20129" t="s">
        <v>3224</v>
      </c>
      <c r="C20129" t="s">
        <v>15</v>
      </c>
      <c r="D20129">
        <v>0</v>
      </c>
      <c r="E20129" t="s">
        <v>31781</v>
      </c>
    </row>
    <row r="20130" spans="1:5">
      <c r="A20130">
        <v>500</v>
      </c>
      <c r="B20130" t="s">
        <v>3224</v>
      </c>
      <c r="C20130" t="s">
        <v>15</v>
      </c>
      <c r="D20130">
        <v>1</v>
      </c>
      <c r="E20130" t="s">
        <v>31782</v>
      </c>
    </row>
    <row r="20131" spans="1:5">
      <c r="A20131">
        <v>746</v>
      </c>
      <c r="B20131" t="s">
        <v>3224</v>
      </c>
      <c r="C20131" t="s">
        <v>6</v>
      </c>
      <c r="D20131">
        <v>0</v>
      </c>
      <c r="E20131" t="s">
        <v>31783</v>
      </c>
    </row>
    <row r="20132" spans="1:5">
      <c r="A20132">
        <v>4509</v>
      </c>
      <c r="B20132" t="s">
        <v>3224</v>
      </c>
      <c r="C20132" t="s">
        <v>15</v>
      </c>
      <c r="D20132">
        <v>1</v>
      </c>
      <c r="E20132" t="s">
        <v>31784</v>
      </c>
    </row>
    <row r="20133" spans="1:5">
      <c r="A20133">
        <v>6605</v>
      </c>
      <c r="B20133" t="s">
        <v>3224</v>
      </c>
      <c r="C20133" t="s">
        <v>8</v>
      </c>
      <c r="D20133">
        <v>0</v>
      </c>
      <c r="E20133" t="s">
        <v>31785</v>
      </c>
    </row>
    <row r="20134" spans="1:5">
      <c r="A20134">
        <v>6491</v>
      </c>
      <c r="B20134" t="s">
        <v>3224</v>
      </c>
      <c r="C20134" t="s">
        <v>8</v>
      </c>
      <c r="D20134">
        <v>0</v>
      </c>
      <c r="E20134" t="s">
        <v>31786</v>
      </c>
    </row>
    <row r="20135" spans="1:5">
      <c r="A20135">
        <v>3804</v>
      </c>
      <c r="B20135" t="s">
        <v>3224</v>
      </c>
      <c r="C20135" t="s">
        <v>15</v>
      </c>
      <c r="D20135">
        <v>1</v>
      </c>
      <c r="E20135" t="s">
        <v>31787</v>
      </c>
    </row>
    <row r="20136" spans="1:5">
      <c r="A20136">
        <v>8461</v>
      </c>
      <c r="B20136" t="s">
        <v>3224</v>
      </c>
      <c r="C20136" t="s">
        <v>6</v>
      </c>
      <c r="D20136">
        <v>1</v>
      </c>
      <c r="E20136" t="s">
        <v>31788</v>
      </c>
    </row>
    <row r="20137" spans="1:5">
      <c r="A20137">
        <v>4005</v>
      </c>
      <c r="B20137" t="s">
        <v>3224</v>
      </c>
      <c r="C20137" t="s">
        <v>15</v>
      </c>
      <c r="D20137">
        <v>0</v>
      </c>
      <c r="E20137" t="s">
        <v>31789</v>
      </c>
    </row>
    <row r="20138" spans="1:5">
      <c r="A20138">
        <v>5230</v>
      </c>
      <c r="B20138" t="s">
        <v>3224</v>
      </c>
      <c r="C20138" t="s">
        <v>8</v>
      </c>
      <c r="D20138">
        <v>0</v>
      </c>
      <c r="E20138" t="s">
        <v>31790</v>
      </c>
    </row>
    <row r="20139" spans="1:5">
      <c r="A20139">
        <v>8748</v>
      </c>
      <c r="B20139" t="s">
        <v>3224</v>
      </c>
      <c r="C20139" t="s">
        <v>6</v>
      </c>
      <c r="D20139">
        <v>1</v>
      </c>
      <c r="E20139" t="s">
        <v>18110</v>
      </c>
    </row>
    <row r="20140" spans="1:5">
      <c r="A20140">
        <v>137</v>
      </c>
      <c r="B20140" t="s">
        <v>3224</v>
      </c>
      <c r="C20140" t="s">
        <v>15</v>
      </c>
      <c r="D20140">
        <v>0</v>
      </c>
      <c r="E20140" t="s">
        <v>31791</v>
      </c>
    </row>
    <row r="20141" spans="1:5">
      <c r="A20141">
        <v>3286</v>
      </c>
      <c r="B20141" t="s">
        <v>3224</v>
      </c>
      <c r="C20141" t="s">
        <v>8</v>
      </c>
      <c r="D20141">
        <v>0</v>
      </c>
      <c r="E20141" t="s">
        <v>31792</v>
      </c>
    </row>
    <row r="20142" spans="1:5">
      <c r="A20142">
        <v>2959</v>
      </c>
      <c r="B20142" t="s">
        <v>3224</v>
      </c>
      <c r="C20142" t="s">
        <v>15</v>
      </c>
      <c r="D20142">
        <v>0</v>
      </c>
      <c r="E20142" t="s">
        <v>31793</v>
      </c>
    </row>
    <row r="20143" spans="1:5">
      <c r="A20143">
        <v>8568</v>
      </c>
      <c r="B20143" t="s">
        <v>3224</v>
      </c>
      <c r="C20143" t="s">
        <v>6</v>
      </c>
      <c r="D20143">
        <v>1</v>
      </c>
      <c r="E20143" t="s">
        <v>31794</v>
      </c>
    </row>
    <row r="20144" spans="1:5">
      <c r="A20144">
        <v>1589</v>
      </c>
      <c r="B20144" t="s">
        <v>3224</v>
      </c>
      <c r="C20144" t="s">
        <v>15</v>
      </c>
      <c r="D20144">
        <v>1</v>
      </c>
      <c r="E20144" t="s">
        <v>31795</v>
      </c>
    </row>
    <row r="20145" spans="1:5">
      <c r="A20145">
        <v>7574</v>
      </c>
      <c r="B20145" t="s">
        <v>3224</v>
      </c>
      <c r="C20145" t="s">
        <v>6</v>
      </c>
      <c r="D20145">
        <v>1</v>
      </c>
      <c r="E20145" t="s">
        <v>31796</v>
      </c>
    </row>
    <row r="20146" spans="1:5">
      <c r="A20146">
        <v>11105</v>
      </c>
      <c r="B20146" t="s">
        <v>3224</v>
      </c>
      <c r="C20146" t="s">
        <v>6</v>
      </c>
      <c r="D20146">
        <v>0</v>
      </c>
      <c r="E20146" t="s">
        <v>31797</v>
      </c>
    </row>
    <row r="20147" spans="1:5">
      <c r="A20147">
        <v>2510</v>
      </c>
      <c r="B20147" t="s">
        <v>3224</v>
      </c>
      <c r="C20147" t="s">
        <v>8</v>
      </c>
      <c r="D20147">
        <v>0</v>
      </c>
      <c r="E20147" t="s">
        <v>30144</v>
      </c>
    </row>
    <row r="20148" spans="1:5">
      <c r="A20148">
        <v>2621</v>
      </c>
      <c r="B20148" t="s">
        <v>3224</v>
      </c>
      <c r="C20148" t="s">
        <v>15</v>
      </c>
      <c r="D20148">
        <v>0</v>
      </c>
      <c r="E20148" t="s">
        <v>31798</v>
      </c>
    </row>
    <row r="20149" spans="1:5">
      <c r="A20149">
        <v>3252</v>
      </c>
      <c r="B20149" t="s">
        <v>3224</v>
      </c>
      <c r="C20149" t="s">
        <v>8</v>
      </c>
      <c r="D20149">
        <v>1</v>
      </c>
      <c r="E20149" t="s">
        <v>31799</v>
      </c>
    </row>
    <row r="20150" spans="1:5">
      <c r="A20150">
        <v>3586</v>
      </c>
      <c r="B20150" t="s">
        <v>3224</v>
      </c>
      <c r="C20150" t="s">
        <v>8</v>
      </c>
      <c r="D20150">
        <v>0</v>
      </c>
      <c r="E20150" t="s">
        <v>31800</v>
      </c>
    </row>
    <row r="20151" spans="1:5">
      <c r="A20151">
        <v>13026</v>
      </c>
      <c r="B20151" t="s">
        <v>3224</v>
      </c>
      <c r="C20151" t="s">
        <v>6</v>
      </c>
      <c r="D20151">
        <v>0</v>
      </c>
      <c r="E20151" t="s">
        <v>31801</v>
      </c>
    </row>
    <row r="20152" spans="1:5">
      <c r="A20152">
        <v>625</v>
      </c>
      <c r="B20152" t="s">
        <v>3224</v>
      </c>
      <c r="C20152" t="s">
        <v>8</v>
      </c>
      <c r="D20152">
        <v>1</v>
      </c>
      <c r="E20152" t="s">
        <v>31802</v>
      </c>
    </row>
    <row r="20153" spans="1:5">
      <c r="A20153">
        <v>13035</v>
      </c>
      <c r="B20153" t="s">
        <v>3224</v>
      </c>
      <c r="C20153" t="s">
        <v>6</v>
      </c>
      <c r="D20153">
        <v>0</v>
      </c>
      <c r="E20153" t="s">
        <v>31803</v>
      </c>
    </row>
    <row r="20154" spans="1:5">
      <c r="A20154">
        <v>3494</v>
      </c>
      <c r="B20154" t="s">
        <v>3224</v>
      </c>
      <c r="C20154" t="s">
        <v>8</v>
      </c>
      <c r="D20154">
        <v>0</v>
      </c>
      <c r="E20154" t="s">
        <v>31804</v>
      </c>
    </row>
    <row r="20155" spans="1:5">
      <c r="A20155">
        <v>3560</v>
      </c>
      <c r="B20155" t="s">
        <v>3224</v>
      </c>
      <c r="C20155" t="s">
        <v>8</v>
      </c>
      <c r="D20155">
        <v>1</v>
      </c>
      <c r="E20155" t="s">
        <v>31805</v>
      </c>
    </row>
    <row r="20156" spans="1:5">
      <c r="A20156">
        <v>1759</v>
      </c>
      <c r="B20156" t="s">
        <v>3224</v>
      </c>
      <c r="C20156" t="s">
        <v>6</v>
      </c>
      <c r="D20156">
        <v>0</v>
      </c>
      <c r="E20156" t="s">
        <v>31806</v>
      </c>
    </row>
    <row r="20157" spans="1:5">
      <c r="A20157">
        <v>3228</v>
      </c>
      <c r="B20157" t="s">
        <v>3224</v>
      </c>
      <c r="C20157" t="s">
        <v>15</v>
      </c>
      <c r="D20157">
        <v>0</v>
      </c>
      <c r="E20157" t="s">
        <v>31807</v>
      </c>
    </row>
    <row r="20158" spans="1:5">
      <c r="A20158">
        <v>629</v>
      </c>
      <c r="B20158" t="s">
        <v>3224</v>
      </c>
      <c r="C20158" t="s">
        <v>15</v>
      </c>
      <c r="D20158">
        <v>0</v>
      </c>
      <c r="E20158" t="s">
        <v>31808</v>
      </c>
    </row>
    <row r="20159" spans="1:5">
      <c r="A20159">
        <v>82</v>
      </c>
      <c r="B20159" t="s">
        <v>3224</v>
      </c>
      <c r="C20159" t="s">
        <v>8</v>
      </c>
      <c r="D20159">
        <v>1</v>
      </c>
      <c r="E20159" t="s">
        <v>31809</v>
      </c>
    </row>
    <row r="20160" spans="1:5">
      <c r="A20160">
        <v>2486</v>
      </c>
      <c r="B20160" t="s">
        <v>3224</v>
      </c>
      <c r="C20160" t="s">
        <v>15</v>
      </c>
      <c r="D20160">
        <v>0</v>
      </c>
      <c r="E20160" t="s">
        <v>31810</v>
      </c>
    </row>
    <row r="20161" spans="1:5">
      <c r="A20161">
        <v>4815</v>
      </c>
      <c r="B20161" t="s">
        <v>3224</v>
      </c>
      <c r="C20161" t="s">
        <v>8</v>
      </c>
      <c r="D20161">
        <v>0</v>
      </c>
      <c r="E20161" t="s">
        <v>31811</v>
      </c>
    </row>
    <row r="20162" spans="1:5">
      <c r="A20162">
        <v>3229</v>
      </c>
      <c r="B20162" t="s">
        <v>3224</v>
      </c>
      <c r="C20162" t="s">
        <v>6</v>
      </c>
      <c r="D20162">
        <v>1</v>
      </c>
      <c r="E20162" t="s">
        <v>31812</v>
      </c>
    </row>
    <row r="20163" spans="1:5">
      <c r="A20163">
        <v>5828</v>
      </c>
      <c r="B20163" t="s">
        <v>3224</v>
      </c>
      <c r="C20163" t="s">
        <v>8</v>
      </c>
      <c r="D20163">
        <v>0</v>
      </c>
      <c r="E20163" t="s">
        <v>31813</v>
      </c>
    </row>
    <row r="20164" spans="1:5">
      <c r="A20164">
        <v>1395</v>
      </c>
      <c r="B20164" t="s">
        <v>3224</v>
      </c>
      <c r="C20164" t="s">
        <v>15</v>
      </c>
      <c r="D20164">
        <v>0</v>
      </c>
      <c r="E20164" t="s">
        <v>31814</v>
      </c>
    </row>
    <row r="20165" spans="1:5">
      <c r="A20165">
        <v>2929</v>
      </c>
      <c r="B20165" t="s">
        <v>3224</v>
      </c>
      <c r="C20165" t="s">
        <v>15</v>
      </c>
      <c r="D20165">
        <v>1</v>
      </c>
      <c r="E20165" t="s">
        <v>31815</v>
      </c>
    </row>
    <row r="20166" spans="1:5">
      <c r="A20166">
        <v>2787</v>
      </c>
      <c r="B20166" t="s">
        <v>3224</v>
      </c>
      <c r="C20166" t="s">
        <v>8</v>
      </c>
      <c r="D20166">
        <v>1</v>
      </c>
      <c r="E20166" t="s">
        <v>31816</v>
      </c>
    </row>
    <row r="20167" spans="1:5">
      <c r="A20167">
        <v>1616</v>
      </c>
      <c r="B20167" t="s">
        <v>3224</v>
      </c>
      <c r="C20167" t="s">
        <v>15</v>
      </c>
      <c r="D20167">
        <v>1</v>
      </c>
      <c r="E20167" t="s">
        <v>31817</v>
      </c>
    </row>
    <row r="20168" spans="1:5">
      <c r="A20168">
        <v>2839</v>
      </c>
      <c r="B20168" t="s">
        <v>3224</v>
      </c>
      <c r="C20168" t="s">
        <v>15</v>
      </c>
      <c r="D20168">
        <v>0</v>
      </c>
      <c r="E20168" t="s">
        <v>31818</v>
      </c>
    </row>
    <row r="20169" spans="1:5">
      <c r="A20169">
        <v>11782</v>
      </c>
      <c r="B20169" t="s">
        <v>3224</v>
      </c>
      <c r="C20169" t="s">
        <v>6</v>
      </c>
      <c r="D20169">
        <v>0</v>
      </c>
      <c r="E20169" t="s">
        <v>31819</v>
      </c>
    </row>
    <row r="20170" spans="1:5">
      <c r="A20170">
        <v>3261</v>
      </c>
      <c r="B20170" t="s">
        <v>3224</v>
      </c>
      <c r="C20170" t="s">
        <v>8</v>
      </c>
      <c r="D20170">
        <v>0</v>
      </c>
      <c r="E20170" t="s">
        <v>31820</v>
      </c>
    </row>
    <row r="20171" spans="1:5">
      <c r="A20171">
        <v>6098</v>
      </c>
      <c r="B20171" t="s">
        <v>3224</v>
      </c>
      <c r="C20171" t="s">
        <v>8</v>
      </c>
      <c r="D20171">
        <v>0</v>
      </c>
      <c r="E20171" t="s">
        <v>31821</v>
      </c>
    </row>
    <row r="20172" spans="1:5">
      <c r="A20172">
        <v>9566</v>
      </c>
      <c r="B20172" t="s">
        <v>3224</v>
      </c>
      <c r="C20172" t="s">
        <v>6</v>
      </c>
      <c r="D20172">
        <v>0</v>
      </c>
      <c r="E20172" t="s">
        <v>31822</v>
      </c>
    </row>
    <row r="20173" spans="1:5">
      <c r="A20173">
        <v>2544</v>
      </c>
      <c r="B20173" t="s">
        <v>3224</v>
      </c>
      <c r="C20173" t="s">
        <v>15</v>
      </c>
      <c r="D20173">
        <v>0</v>
      </c>
      <c r="E20173" t="s">
        <v>31823</v>
      </c>
    </row>
    <row r="20174" spans="1:5">
      <c r="A20174">
        <v>9147</v>
      </c>
      <c r="B20174" t="s">
        <v>3224</v>
      </c>
      <c r="C20174" t="s">
        <v>6</v>
      </c>
      <c r="D20174">
        <v>0</v>
      </c>
      <c r="E20174" t="s">
        <v>31824</v>
      </c>
    </row>
    <row r="20175" spans="1:5">
      <c r="A20175">
        <v>1828</v>
      </c>
      <c r="B20175" t="s">
        <v>3224</v>
      </c>
      <c r="C20175" t="s">
        <v>15</v>
      </c>
      <c r="D20175">
        <v>0</v>
      </c>
      <c r="E20175" t="s">
        <v>31825</v>
      </c>
    </row>
    <row r="20176" spans="1:5">
      <c r="A20176">
        <v>6075</v>
      </c>
      <c r="B20176" t="s">
        <v>3224</v>
      </c>
      <c r="C20176" t="s">
        <v>6</v>
      </c>
      <c r="D20176">
        <v>1</v>
      </c>
      <c r="E20176" t="s">
        <v>31826</v>
      </c>
    </row>
    <row r="20177" spans="1:5">
      <c r="A20177">
        <v>7069</v>
      </c>
      <c r="B20177" t="s">
        <v>3224</v>
      </c>
      <c r="C20177" t="s">
        <v>6</v>
      </c>
      <c r="D20177">
        <v>1</v>
      </c>
      <c r="E20177" t="s">
        <v>31827</v>
      </c>
    </row>
    <row r="20178" spans="1:5">
      <c r="A20178">
        <v>822</v>
      </c>
      <c r="B20178" t="s">
        <v>3224</v>
      </c>
      <c r="C20178" t="s">
        <v>8</v>
      </c>
      <c r="D20178">
        <v>1</v>
      </c>
      <c r="E20178" t="s">
        <v>31828</v>
      </c>
    </row>
    <row r="20179" spans="1:5">
      <c r="A20179">
        <v>3978</v>
      </c>
      <c r="B20179" t="s">
        <v>3224</v>
      </c>
      <c r="C20179" t="s">
        <v>15</v>
      </c>
      <c r="D20179">
        <v>0</v>
      </c>
      <c r="E20179" t="s">
        <v>31829</v>
      </c>
    </row>
    <row r="20180" spans="1:5">
      <c r="A20180">
        <v>7443</v>
      </c>
      <c r="B20180" t="s">
        <v>3224</v>
      </c>
      <c r="C20180" t="s">
        <v>6</v>
      </c>
      <c r="D20180">
        <v>1</v>
      </c>
      <c r="E20180" t="s">
        <v>31830</v>
      </c>
    </row>
    <row r="20181" spans="1:5">
      <c r="A20181">
        <v>3209</v>
      </c>
      <c r="B20181" t="s">
        <v>3224</v>
      </c>
      <c r="C20181" t="s">
        <v>8</v>
      </c>
      <c r="D20181">
        <v>1</v>
      </c>
      <c r="E20181" t="s">
        <v>31831</v>
      </c>
    </row>
    <row r="20182" spans="1:5">
      <c r="A20182">
        <v>13028</v>
      </c>
      <c r="B20182" t="s">
        <v>3224</v>
      </c>
      <c r="C20182" t="s">
        <v>6</v>
      </c>
      <c r="D20182">
        <v>0</v>
      </c>
      <c r="E20182" t="s">
        <v>31832</v>
      </c>
    </row>
    <row r="20183" spans="1:5">
      <c r="A20183">
        <v>8538</v>
      </c>
      <c r="B20183" t="s">
        <v>3224</v>
      </c>
      <c r="C20183" t="s">
        <v>6</v>
      </c>
      <c r="D20183">
        <v>1</v>
      </c>
      <c r="E20183" t="s">
        <v>15974</v>
      </c>
    </row>
    <row r="20184" spans="1:5">
      <c r="A20184">
        <v>40</v>
      </c>
      <c r="B20184" t="s">
        <v>3224</v>
      </c>
      <c r="C20184" t="s">
        <v>8</v>
      </c>
      <c r="D20184">
        <v>1</v>
      </c>
      <c r="E20184" t="s">
        <v>31833</v>
      </c>
    </row>
    <row r="20185" spans="1:5">
      <c r="A20185">
        <v>2332</v>
      </c>
      <c r="B20185" t="s">
        <v>3224</v>
      </c>
      <c r="C20185" t="s">
        <v>8</v>
      </c>
      <c r="D20185">
        <v>1</v>
      </c>
      <c r="E20185" t="s">
        <v>31834</v>
      </c>
    </row>
    <row r="20186" spans="1:5">
      <c r="A20186">
        <v>1546</v>
      </c>
      <c r="B20186" t="s">
        <v>3224</v>
      </c>
      <c r="C20186" t="s">
        <v>15</v>
      </c>
      <c r="D20186">
        <v>0</v>
      </c>
      <c r="E20186" t="s">
        <v>31835</v>
      </c>
    </row>
    <row r="20187" spans="1:5">
      <c r="A20187">
        <v>11050</v>
      </c>
      <c r="B20187" t="s">
        <v>3224</v>
      </c>
      <c r="C20187" t="s">
        <v>6</v>
      </c>
      <c r="D20187">
        <v>0</v>
      </c>
      <c r="E20187" t="s">
        <v>31836</v>
      </c>
    </row>
    <row r="20188" spans="1:5">
      <c r="A20188">
        <v>3442</v>
      </c>
      <c r="B20188" t="s">
        <v>3224</v>
      </c>
      <c r="C20188" t="s">
        <v>8</v>
      </c>
      <c r="D20188">
        <v>0</v>
      </c>
      <c r="E20188" t="s">
        <v>31837</v>
      </c>
    </row>
    <row r="20189" spans="1:5">
      <c r="A20189">
        <v>8521</v>
      </c>
      <c r="B20189" t="s">
        <v>3224</v>
      </c>
      <c r="C20189" t="s">
        <v>6</v>
      </c>
      <c r="D20189">
        <v>1</v>
      </c>
      <c r="E20189" t="s">
        <v>31838</v>
      </c>
    </row>
    <row r="20190" spans="1:5">
      <c r="A20190">
        <v>910</v>
      </c>
      <c r="B20190" t="s">
        <v>3224</v>
      </c>
      <c r="C20190" t="s">
        <v>8</v>
      </c>
      <c r="D20190">
        <v>1</v>
      </c>
      <c r="E20190" t="s">
        <v>31839</v>
      </c>
    </row>
    <row r="20191" spans="1:5">
      <c r="A20191">
        <v>12374</v>
      </c>
      <c r="B20191" t="s">
        <v>3224</v>
      </c>
      <c r="C20191" t="s">
        <v>6</v>
      </c>
      <c r="D20191">
        <v>0</v>
      </c>
      <c r="E20191" t="s">
        <v>31840</v>
      </c>
    </row>
    <row r="20192" spans="1:5">
      <c r="A20192">
        <v>197</v>
      </c>
      <c r="B20192" t="s">
        <v>3224</v>
      </c>
      <c r="C20192" t="s">
        <v>8</v>
      </c>
      <c r="D20192">
        <v>1</v>
      </c>
      <c r="E20192" t="s">
        <v>31841</v>
      </c>
    </row>
    <row r="20193" spans="1:5">
      <c r="A20193">
        <v>3097</v>
      </c>
      <c r="B20193" t="s">
        <v>3224</v>
      </c>
      <c r="C20193" t="s">
        <v>15</v>
      </c>
      <c r="D20193">
        <v>0</v>
      </c>
      <c r="E20193" t="s">
        <v>31842</v>
      </c>
    </row>
    <row r="20194" spans="1:5">
      <c r="A20194">
        <v>8058</v>
      </c>
      <c r="B20194" t="s">
        <v>3224</v>
      </c>
      <c r="C20194" t="s">
        <v>6</v>
      </c>
      <c r="D20194">
        <v>1</v>
      </c>
      <c r="E20194" t="s">
        <v>31843</v>
      </c>
    </row>
    <row r="20195" spans="1:5">
      <c r="A20195">
        <v>4387</v>
      </c>
      <c r="B20195" t="s">
        <v>3224</v>
      </c>
      <c r="C20195" t="s">
        <v>15</v>
      </c>
      <c r="D20195">
        <v>1</v>
      </c>
      <c r="E20195" t="s">
        <v>31844</v>
      </c>
    </row>
    <row r="20196" spans="1:5">
      <c r="A20196">
        <v>13000</v>
      </c>
      <c r="B20196" t="s">
        <v>3224</v>
      </c>
      <c r="C20196" t="s">
        <v>6</v>
      </c>
      <c r="D20196">
        <v>0</v>
      </c>
      <c r="E20196" t="s">
        <v>31845</v>
      </c>
    </row>
    <row r="20197" spans="1:5">
      <c r="A20197">
        <v>35</v>
      </c>
      <c r="B20197" t="s">
        <v>3224</v>
      </c>
      <c r="C20197" t="s">
        <v>6</v>
      </c>
      <c r="D20197">
        <v>1</v>
      </c>
      <c r="E20197" t="s">
        <v>31846</v>
      </c>
    </row>
    <row r="20198" spans="1:5">
      <c r="A20198">
        <v>2875</v>
      </c>
      <c r="B20198" t="s">
        <v>3224</v>
      </c>
      <c r="C20198" t="s">
        <v>15</v>
      </c>
      <c r="D20198">
        <v>1</v>
      </c>
      <c r="E20198" t="s">
        <v>31847</v>
      </c>
    </row>
    <row r="20199" spans="1:5">
      <c r="A20199">
        <v>3916</v>
      </c>
      <c r="B20199" t="s">
        <v>3224</v>
      </c>
      <c r="C20199" t="s">
        <v>6</v>
      </c>
      <c r="D20199">
        <v>1</v>
      </c>
      <c r="E20199" t="s">
        <v>31848</v>
      </c>
    </row>
    <row r="20200" spans="1:5">
      <c r="A20200">
        <v>1097</v>
      </c>
      <c r="B20200" t="s">
        <v>3224</v>
      </c>
      <c r="C20200" t="s">
        <v>15</v>
      </c>
      <c r="D20200">
        <v>1</v>
      </c>
      <c r="E20200" t="s">
        <v>31849</v>
      </c>
    </row>
    <row r="20201" spans="1:5">
      <c r="A20201">
        <v>2123</v>
      </c>
      <c r="B20201" t="s">
        <v>3224</v>
      </c>
      <c r="C20201" t="s">
        <v>15</v>
      </c>
      <c r="D20201">
        <v>1</v>
      </c>
      <c r="E20201" t="s">
        <v>31850</v>
      </c>
    </row>
    <row r="20202" spans="1:5">
      <c r="A20202">
        <v>2122</v>
      </c>
      <c r="B20202" t="s">
        <v>3224</v>
      </c>
      <c r="C20202" t="s">
        <v>6</v>
      </c>
      <c r="D20202">
        <v>0</v>
      </c>
      <c r="E20202" t="s">
        <v>31851</v>
      </c>
    </row>
    <row r="20203" spans="1:5">
      <c r="A20203">
        <v>12594</v>
      </c>
      <c r="B20203" t="s">
        <v>3224</v>
      </c>
      <c r="C20203" t="s">
        <v>6</v>
      </c>
      <c r="D20203">
        <v>0</v>
      </c>
      <c r="E20203" t="s">
        <v>31852</v>
      </c>
    </row>
    <row r="20204" spans="1:5">
      <c r="A20204">
        <v>2800</v>
      </c>
      <c r="B20204" t="s">
        <v>3224</v>
      </c>
      <c r="C20204" t="s">
        <v>15</v>
      </c>
      <c r="D20204">
        <v>0</v>
      </c>
      <c r="E20204" t="s">
        <v>31853</v>
      </c>
    </row>
    <row r="20205" spans="1:5">
      <c r="A20205">
        <v>1419</v>
      </c>
      <c r="B20205" t="s">
        <v>3224</v>
      </c>
      <c r="C20205" t="s">
        <v>15</v>
      </c>
      <c r="D20205">
        <v>1</v>
      </c>
      <c r="E20205" t="s">
        <v>31854</v>
      </c>
    </row>
    <row r="20206" spans="1:5">
      <c r="A20206">
        <v>5703</v>
      </c>
      <c r="B20206" t="s">
        <v>3224</v>
      </c>
      <c r="C20206" t="s">
        <v>8</v>
      </c>
      <c r="D20206">
        <v>0</v>
      </c>
      <c r="E20206" t="s">
        <v>31855</v>
      </c>
    </row>
    <row r="20207" spans="1:5">
      <c r="A20207">
        <v>4355</v>
      </c>
      <c r="B20207" t="s">
        <v>3224</v>
      </c>
      <c r="C20207" t="s">
        <v>8</v>
      </c>
      <c r="D20207">
        <v>0</v>
      </c>
      <c r="E20207" t="s">
        <v>31856</v>
      </c>
    </row>
    <row r="20208" spans="1:5">
      <c r="A20208">
        <v>28</v>
      </c>
      <c r="B20208" t="s">
        <v>3224</v>
      </c>
      <c r="C20208" t="s">
        <v>15</v>
      </c>
      <c r="D20208">
        <v>0</v>
      </c>
      <c r="E20208" t="s">
        <v>31857</v>
      </c>
    </row>
    <row r="20209" spans="1:5">
      <c r="A20209">
        <v>1071</v>
      </c>
      <c r="B20209" t="s">
        <v>3224</v>
      </c>
      <c r="C20209" t="s">
        <v>6</v>
      </c>
      <c r="D20209">
        <v>0</v>
      </c>
      <c r="E20209" t="s">
        <v>31858</v>
      </c>
    </row>
    <row r="20210" spans="1:5">
      <c r="A20210">
        <v>10087</v>
      </c>
      <c r="B20210" t="s">
        <v>3224</v>
      </c>
      <c r="C20210" t="s">
        <v>6</v>
      </c>
      <c r="D20210">
        <v>0</v>
      </c>
      <c r="E20210" t="s">
        <v>31859</v>
      </c>
    </row>
    <row r="20211" spans="1:5">
      <c r="A20211">
        <v>5207</v>
      </c>
      <c r="B20211" t="s">
        <v>3224</v>
      </c>
      <c r="C20211" t="s">
        <v>6</v>
      </c>
      <c r="D20211">
        <v>1</v>
      </c>
      <c r="E20211" t="s">
        <v>31860</v>
      </c>
    </row>
    <row r="20212" spans="1:5">
      <c r="A20212">
        <v>6010</v>
      </c>
      <c r="B20212" t="s">
        <v>3224</v>
      </c>
      <c r="C20212" t="s">
        <v>6</v>
      </c>
      <c r="D20212">
        <v>1</v>
      </c>
      <c r="E20212" t="s">
        <v>31861</v>
      </c>
    </row>
    <row r="20213" spans="1:5">
      <c r="A20213">
        <v>3096</v>
      </c>
      <c r="B20213" t="s">
        <v>3224</v>
      </c>
      <c r="C20213" t="s">
        <v>6</v>
      </c>
      <c r="D20213">
        <v>1</v>
      </c>
      <c r="E20213" t="s">
        <v>31862</v>
      </c>
    </row>
    <row r="20214" spans="1:5">
      <c r="A20214">
        <v>9226</v>
      </c>
      <c r="B20214" t="s">
        <v>3224</v>
      </c>
      <c r="C20214" t="s">
        <v>6</v>
      </c>
      <c r="D20214">
        <v>0</v>
      </c>
      <c r="E20214" t="s">
        <v>31863</v>
      </c>
    </row>
    <row r="20215" spans="1:5">
      <c r="A20215">
        <v>478</v>
      </c>
      <c r="B20215" t="s">
        <v>3224</v>
      </c>
      <c r="C20215" t="s">
        <v>6</v>
      </c>
      <c r="D20215">
        <v>0</v>
      </c>
      <c r="E20215" t="s">
        <v>31864</v>
      </c>
    </row>
    <row r="20216" spans="1:5">
      <c r="A20216">
        <v>9268</v>
      </c>
      <c r="B20216" t="s">
        <v>3224</v>
      </c>
      <c r="C20216" t="s">
        <v>6</v>
      </c>
      <c r="D20216">
        <v>0</v>
      </c>
      <c r="E20216" t="s">
        <v>31865</v>
      </c>
    </row>
    <row r="20217" spans="1:5">
      <c r="A20217">
        <v>7598</v>
      </c>
      <c r="B20217" t="s">
        <v>3224</v>
      </c>
      <c r="C20217" t="s">
        <v>6</v>
      </c>
      <c r="D20217">
        <v>1</v>
      </c>
      <c r="E20217" t="s">
        <v>31866</v>
      </c>
    </row>
    <row r="20218" spans="1:5">
      <c r="A20218">
        <v>2690</v>
      </c>
      <c r="B20218" t="s">
        <v>3224</v>
      </c>
      <c r="C20218" t="s">
        <v>15</v>
      </c>
      <c r="D20218">
        <v>0</v>
      </c>
      <c r="E20218" t="s">
        <v>31867</v>
      </c>
    </row>
    <row r="20219" spans="1:5">
      <c r="A20219">
        <v>4845</v>
      </c>
      <c r="B20219" t="s">
        <v>3224</v>
      </c>
      <c r="C20219" t="s">
        <v>8</v>
      </c>
      <c r="D20219">
        <v>0</v>
      </c>
      <c r="E20219" t="s">
        <v>31868</v>
      </c>
    </row>
    <row r="20220" spans="1:5">
      <c r="A20220">
        <v>645</v>
      </c>
      <c r="B20220" t="s">
        <v>3224</v>
      </c>
      <c r="C20220" t="s">
        <v>8</v>
      </c>
      <c r="D20220">
        <v>1</v>
      </c>
      <c r="E20220" t="s">
        <v>31869</v>
      </c>
    </row>
    <row r="20221" spans="1:5">
      <c r="A20221">
        <v>3412</v>
      </c>
      <c r="B20221" t="s">
        <v>3224</v>
      </c>
      <c r="C20221" t="s">
        <v>8</v>
      </c>
      <c r="D20221">
        <v>0</v>
      </c>
      <c r="E20221" t="s">
        <v>31870</v>
      </c>
    </row>
    <row r="20222" spans="1:5">
      <c r="A20222">
        <v>173</v>
      </c>
      <c r="B20222" t="s">
        <v>3224</v>
      </c>
      <c r="C20222" t="s">
        <v>15</v>
      </c>
      <c r="D20222">
        <v>0</v>
      </c>
      <c r="E20222" t="s">
        <v>31871</v>
      </c>
    </row>
    <row r="20223" spans="1:5">
      <c r="A20223">
        <v>3312</v>
      </c>
      <c r="B20223" t="s">
        <v>3224</v>
      </c>
      <c r="C20223" t="s">
        <v>8</v>
      </c>
      <c r="D20223">
        <v>0</v>
      </c>
      <c r="E20223" t="s">
        <v>31872</v>
      </c>
    </row>
    <row r="20224" spans="1:5">
      <c r="A20224">
        <v>3576</v>
      </c>
      <c r="B20224" t="s">
        <v>3224</v>
      </c>
      <c r="C20224" t="s">
        <v>6</v>
      </c>
      <c r="D20224">
        <v>1</v>
      </c>
      <c r="E20224" t="s">
        <v>31873</v>
      </c>
    </row>
    <row r="20225" spans="1:5">
      <c r="A20225">
        <v>3677</v>
      </c>
      <c r="B20225" t="s">
        <v>3224</v>
      </c>
      <c r="C20225" t="s">
        <v>15</v>
      </c>
      <c r="D20225">
        <v>0</v>
      </c>
      <c r="E20225" t="s">
        <v>31874</v>
      </c>
    </row>
    <row r="20226" spans="1:5">
      <c r="A20226">
        <v>6736</v>
      </c>
      <c r="B20226" t="s">
        <v>3224</v>
      </c>
      <c r="C20226" t="s">
        <v>6</v>
      </c>
      <c r="D20226">
        <v>1</v>
      </c>
      <c r="E20226" t="s">
        <v>31875</v>
      </c>
    </row>
    <row r="20227" spans="1:5">
      <c r="A20227">
        <v>9910</v>
      </c>
      <c r="B20227" t="s">
        <v>3224</v>
      </c>
      <c r="C20227" t="s">
        <v>6</v>
      </c>
      <c r="D20227">
        <v>0</v>
      </c>
      <c r="E20227" t="s">
        <v>31876</v>
      </c>
    </row>
    <row r="20228" spans="1:5">
      <c r="A20228">
        <v>4274</v>
      </c>
      <c r="B20228" t="s">
        <v>3224</v>
      </c>
      <c r="C20228" t="s">
        <v>8</v>
      </c>
      <c r="D20228">
        <v>0</v>
      </c>
      <c r="E20228" t="s">
        <v>31877</v>
      </c>
    </row>
    <row r="20229" spans="1:5">
      <c r="A20229">
        <v>3370</v>
      </c>
      <c r="B20229" t="s">
        <v>3224</v>
      </c>
      <c r="C20229" t="s">
        <v>8</v>
      </c>
      <c r="D20229">
        <v>0</v>
      </c>
      <c r="E20229" t="s">
        <v>31878</v>
      </c>
    </row>
    <row r="20230" spans="1:5">
      <c r="A20230">
        <v>7284</v>
      </c>
      <c r="B20230" t="s">
        <v>3224</v>
      </c>
      <c r="C20230" t="s">
        <v>6</v>
      </c>
      <c r="D20230">
        <v>1</v>
      </c>
      <c r="E20230" t="s">
        <v>31879</v>
      </c>
    </row>
    <row r="20231" spans="1:5">
      <c r="A20231">
        <v>1424</v>
      </c>
      <c r="B20231" t="s">
        <v>3224</v>
      </c>
      <c r="C20231" t="s">
        <v>15</v>
      </c>
      <c r="D20231">
        <v>1</v>
      </c>
      <c r="E20231" t="s">
        <v>31880</v>
      </c>
    </row>
    <row r="20232" spans="1:5">
      <c r="A20232">
        <v>3151</v>
      </c>
      <c r="B20232" t="s">
        <v>3224</v>
      </c>
      <c r="C20232" t="s">
        <v>6</v>
      </c>
      <c r="D20232">
        <v>1</v>
      </c>
      <c r="E20232" t="s">
        <v>31881</v>
      </c>
    </row>
    <row r="20233" spans="1:5">
      <c r="A20233">
        <v>6269</v>
      </c>
      <c r="B20233" t="s">
        <v>3224</v>
      </c>
      <c r="C20233" t="s">
        <v>8</v>
      </c>
      <c r="D20233">
        <v>0</v>
      </c>
      <c r="E20233" t="s">
        <v>31882</v>
      </c>
    </row>
    <row r="20234" spans="1:5">
      <c r="A20234">
        <v>1491</v>
      </c>
      <c r="B20234" t="s">
        <v>3224</v>
      </c>
      <c r="C20234" t="s">
        <v>8</v>
      </c>
      <c r="D20234">
        <v>1</v>
      </c>
      <c r="E20234" t="s">
        <v>31883</v>
      </c>
    </row>
    <row r="20235" spans="1:5">
      <c r="A20235">
        <v>11420</v>
      </c>
      <c r="B20235" t="s">
        <v>3224</v>
      </c>
      <c r="C20235" t="s">
        <v>6</v>
      </c>
      <c r="D20235">
        <v>0</v>
      </c>
      <c r="E20235" t="s">
        <v>31884</v>
      </c>
    </row>
    <row r="20236" spans="1:5">
      <c r="A20236">
        <v>2062</v>
      </c>
      <c r="B20236" t="s">
        <v>3224</v>
      </c>
      <c r="C20236" t="s">
        <v>15</v>
      </c>
      <c r="D20236">
        <v>1</v>
      </c>
      <c r="E20236" t="s">
        <v>31885</v>
      </c>
    </row>
    <row r="20237" spans="1:5">
      <c r="A20237">
        <v>7718</v>
      </c>
      <c r="B20237" t="s">
        <v>3224</v>
      </c>
      <c r="C20237" t="s">
        <v>6</v>
      </c>
      <c r="D20237">
        <v>1</v>
      </c>
      <c r="E20237" t="s">
        <v>31886</v>
      </c>
    </row>
    <row r="20238" spans="1:5">
      <c r="A20238">
        <v>7855</v>
      </c>
      <c r="B20238" t="s">
        <v>3224</v>
      </c>
      <c r="C20238" t="s">
        <v>6</v>
      </c>
      <c r="D20238">
        <v>1</v>
      </c>
      <c r="E20238" t="s">
        <v>31887</v>
      </c>
    </row>
    <row r="20239" spans="1:5">
      <c r="A20239">
        <v>4912</v>
      </c>
      <c r="B20239" t="s">
        <v>3224</v>
      </c>
      <c r="C20239" t="s">
        <v>15</v>
      </c>
      <c r="D20239">
        <v>1</v>
      </c>
      <c r="E20239" t="s">
        <v>31888</v>
      </c>
    </row>
    <row r="20240" spans="1:5">
      <c r="A20240">
        <v>2482</v>
      </c>
      <c r="B20240" t="s">
        <v>3224</v>
      </c>
      <c r="C20240" t="s">
        <v>6</v>
      </c>
      <c r="D20240">
        <v>0</v>
      </c>
      <c r="E20240" t="s">
        <v>31889</v>
      </c>
    </row>
    <row r="20241" spans="1:5">
      <c r="A20241">
        <v>2373</v>
      </c>
      <c r="B20241" t="s">
        <v>3224</v>
      </c>
      <c r="C20241" t="s">
        <v>8</v>
      </c>
      <c r="D20241">
        <v>1</v>
      </c>
      <c r="E20241" t="s">
        <v>31890</v>
      </c>
    </row>
    <row r="20242" spans="1:5">
      <c r="A20242">
        <v>1642</v>
      </c>
      <c r="B20242" t="s">
        <v>3224</v>
      </c>
      <c r="C20242" t="s">
        <v>15</v>
      </c>
      <c r="D20242">
        <v>1</v>
      </c>
      <c r="E20242" t="s">
        <v>31891</v>
      </c>
    </row>
    <row r="20243" spans="1:5">
      <c r="A20243">
        <v>4600</v>
      </c>
      <c r="B20243" t="s">
        <v>3224</v>
      </c>
      <c r="C20243" t="s">
        <v>8</v>
      </c>
      <c r="D20243">
        <v>0</v>
      </c>
      <c r="E20243" t="s">
        <v>31892</v>
      </c>
    </row>
    <row r="20244" spans="1:5">
      <c r="A20244">
        <v>9</v>
      </c>
      <c r="B20244" t="s">
        <v>3224</v>
      </c>
      <c r="C20244" t="s">
        <v>8</v>
      </c>
      <c r="D20244">
        <v>1</v>
      </c>
      <c r="E20244" t="s">
        <v>31893</v>
      </c>
    </row>
    <row r="20245" spans="1:5">
      <c r="A20245">
        <v>8829</v>
      </c>
      <c r="B20245" t="s">
        <v>3224</v>
      </c>
      <c r="C20245" t="s">
        <v>6</v>
      </c>
      <c r="D20245">
        <v>1</v>
      </c>
      <c r="E20245" t="s">
        <v>31894</v>
      </c>
    </row>
    <row r="20246" spans="1:5">
      <c r="A20246">
        <v>7107</v>
      </c>
      <c r="B20246" t="s">
        <v>3224</v>
      </c>
      <c r="C20246" t="s">
        <v>6</v>
      </c>
      <c r="D20246">
        <v>1</v>
      </c>
      <c r="E20246" t="s">
        <v>31895</v>
      </c>
    </row>
    <row r="20247" spans="1:5">
      <c r="A20247">
        <v>11947</v>
      </c>
      <c r="B20247" t="s">
        <v>3224</v>
      </c>
      <c r="C20247" t="s">
        <v>6</v>
      </c>
      <c r="D20247">
        <v>0</v>
      </c>
      <c r="E20247" t="s">
        <v>31896</v>
      </c>
    </row>
    <row r="20248" spans="1:5">
      <c r="A20248">
        <v>1512</v>
      </c>
      <c r="B20248" t="s">
        <v>3224</v>
      </c>
      <c r="C20248" t="s">
        <v>15</v>
      </c>
      <c r="D20248">
        <v>1</v>
      </c>
      <c r="E20248" t="s">
        <v>31897</v>
      </c>
    </row>
    <row r="20249" spans="1:5">
      <c r="A20249">
        <v>5533</v>
      </c>
      <c r="B20249" t="s">
        <v>3224</v>
      </c>
      <c r="C20249" t="s">
        <v>6</v>
      </c>
      <c r="D20249">
        <v>1</v>
      </c>
      <c r="E20249" t="s">
        <v>31898</v>
      </c>
    </row>
    <row r="20250" spans="1:5">
      <c r="A20250">
        <v>6926</v>
      </c>
      <c r="B20250" t="s">
        <v>3224</v>
      </c>
      <c r="C20250" t="s">
        <v>6</v>
      </c>
      <c r="D20250">
        <v>1</v>
      </c>
      <c r="E20250" t="s">
        <v>31899</v>
      </c>
    </row>
    <row r="20251" spans="1:5">
      <c r="A20251">
        <v>6689</v>
      </c>
      <c r="B20251" t="s">
        <v>3224</v>
      </c>
      <c r="C20251" t="s">
        <v>6</v>
      </c>
      <c r="D20251">
        <v>1</v>
      </c>
      <c r="E20251" t="s">
        <v>31900</v>
      </c>
    </row>
    <row r="20252" spans="1:5">
      <c r="A20252">
        <v>2691</v>
      </c>
      <c r="B20252" t="s">
        <v>3224</v>
      </c>
      <c r="C20252" t="s">
        <v>6</v>
      </c>
      <c r="D20252">
        <v>0</v>
      </c>
      <c r="E20252" t="s">
        <v>31901</v>
      </c>
    </row>
    <row r="20253" spans="1:5">
      <c r="A20253">
        <v>579</v>
      </c>
      <c r="B20253" t="s">
        <v>3224</v>
      </c>
      <c r="C20253" t="s">
        <v>6</v>
      </c>
      <c r="D20253">
        <v>0</v>
      </c>
      <c r="E20253" t="s">
        <v>31902</v>
      </c>
    </row>
    <row r="20254" spans="1:5">
      <c r="A20254">
        <v>3762</v>
      </c>
      <c r="B20254" t="s">
        <v>3224</v>
      </c>
      <c r="C20254" t="s">
        <v>6</v>
      </c>
      <c r="D20254">
        <v>1</v>
      </c>
      <c r="E20254" t="s">
        <v>31903</v>
      </c>
    </row>
    <row r="20255" spans="1:5">
      <c r="A20255">
        <v>753</v>
      </c>
      <c r="B20255" t="s">
        <v>3224</v>
      </c>
      <c r="C20255" t="s">
        <v>15</v>
      </c>
      <c r="D20255">
        <v>0</v>
      </c>
      <c r="E20255" t="s">
        <v>31904</v>
      </c>
    </row>
    <row r="20256" spans="1:5">
      <c r="A20256">
        <v>7742</v>
      </c>
      <c r="B20256" t="s">
        <v>3224</v>
      </c>
      <c r="C20256" t="s">
        <v>6</v>
      </c>
      <c r="D20256">
        <v>1</v>
      </c>
      <c r="E20256" t="s">
        <v>31905</v>
      </c>
    </row>
    <row r="20257" spans="1:5">
      <c r="A20257">
        <v>919</v>
      </c>
      <c r="B20257" t="s">
        <v>3224</v>
      </c>
      <c r="C20257" t="s">
        <v>8</v>
      </c>
      <c r="D20257">
        <v>1</v>
      </c>
      <c r="E20257" t="s">
        <v>31906</v>
      </c>
    </row>
    <row r="20258" spans="1:5">
      <c r="A20258">
        <v>172</v>
      </c>
      <c r="B20258" t="s">
        <v>3224</v>
      </c>
      <c r="C20258" t="s">
        <v>15</v>
      </c>
      <c r="D20258">
        <v>0</v>
      </c>
      <c r="E20258" t="s">
        <v>31907</v>
      </c>
    </row>
    <row r="20259" spans="1:5">
      <c r="A20259">
        <v>11470</v>
      </c>
      <c r="B20259" t="s">
        <v>3224</v>
      </c>
      <c r="C20259" t="s">
        <v>6</v>
      </c>
      <c r="D20259">
        <v>0</v>
      </c>
      <c r="E20259" t="s">
        <v>31908</v>
      </c>
    </row>
    <row r="20260" spans="1:5">
      <c r="A20260">
        <v>155</v>
      </c>
      <c r="B20260" t="s">
        <v>3224</v>
      </c>
      <c r="C20260" t="s">
        <v>15</v>
      </c>
      <c r="D20260">
        <v>0</v>
      </c>
      <c r="E20260" t="s">
        <v>31909</v>
      </c>
    </row>
    <row r="20261" spans="1:5">
      <c r="A20261">
        <v>6944</v>
      </c>
      <c r="B20261" t="s">
        <v>3224</v>
      </c>
      <c r="C20261" t="s">
        <v>6</v>
      </c>
      <c r="D20261">
        <v>1</v>
      </c>
      <c r="E20261" t="s">
        <v>31910</v>
      </c>
    </row>
    <row r="20262" spans="1:5">
      <c r="A20262">
        <v>4096</v>
      </c>
      <c r="B20262" t="s">
        <v>3224</v>
      </c>
      <c r="C20262" t="s">
        <v>15</v>
      </c>
      <c r="D20262">
        <v>1</v>
      </c>
      <c r="E20262" t="s">
        <v>31911</v>
      </c>
    </row>
    <row r="20263" spans="1:5">
      <c r="A20263">
        <v>3948</v>
      </c>
      <c r="B20263" t="s">
        <v>3224</v>
      </c>
      <c r="C20263" t="s">
        <v>6</v>
      </c>
      <c r="D20263">
        <v>1</v>
      </c>
      <c r="E20263" t="s">
        <v>31912</v>
      </c>
    </row>
    <row r="20264" spans="1:5">
      <c r="A20264">
        <v>3729</v>
      </c>
      <c r="B20264" t="s">
        <v>3224</v>
      </c>
      <c r="C20264" t="s">
        <v>8</v>
      </c>
      <c r="D20264">
        <v>0</v>
      </c>
      <c r="E20264" t="s">
        <v>31913</v>
      </c>
    </row>
    <row r="20265" spans="1:5">
      <c r="A20265">
        <v>1685</v>
      </c>
      <c r="B20265" t="s">
        <v>3224</v>
      </c>
      <c r="C20265" t="s">
        <v>15</v>
      </c>
      <c r="D20265">
        <v>1</v>
      </c>
      <c r="E20265" t="s">
        <v>31914</v>
      </c>
    </row>
    <row r="20266" spans="1:5">
      <c r="A20266">
        <v>191</v>
      </c>
      <c r="B20266" t="s">
        <v>3224</v>
      </c>
      <c r="C20266" t="s">
        <v>15</v>
      </c>
      <c r="D20266">
        <v>1</v>
      </c>
      <c r="E20266" t="s">
        <v>31915</v>
      </c>
    </row>
    <row r="20267" spans="1:5">
      <c r="A20267">
        <v>5587</v>
      </c>
      <c r="B20267" t="s">
        <v>3224</v>
      </c>
      <c r="C20267" t="s">
        <v>8</v>
      </c>
      <c r="D20267">
        <v>0</v>
      </c>
      <c r="E20267" t="s">
        <v>31916</v>
      </c>
    </row>
    <row r="20268" spans="1:5">
      <c r="A20268">
        <v>2156</v>
      </c>
      <c r="B20268" t="s">
        <v>3224</v>
      </c>
      <c r="C20268" t="s">
        <v>15</v>
      </c>
      <c r="D20268">
        <v>1</v>
      </c>
      <c r="E20268" t="s">
        <v>31917</v>
      </c>
    </row>
    <row r="20269" spans="1:5">
      <c r="A20269">
        <v>196</v>
      </c>
      <c r="B20269" t="s">
        <v>3224</v>
      </c>
      <c r="C20269" t="s">
        <v>15</v>
      </c>
      <c r="D20269">
        <v>1</v>
      </c>
      <c r="E20269" t="s">
        <v>31918</v>
      </c>
    </row>
    <row r="20270" spans="1:5">
      <c r="A20270">
        <v>1522</v>
      </c>
      <c r="B20270" t="s">
        <v>3224</v>
      </c>
      <c r="C20270" t="s">
        <v>8</v>
      </c>
      <c r="D20270">
        <v>1</v>
      </c>
      <c r="E20270" t="s">
        <v>31919</v>
      </c>
    </row>
    <row r="20271" spans="1:5">
      <c r="A20271">
        <v>12297</v>
      </c>
      <c r="B20271" t="s">
        <v>3224</v>
      </c>
      <c r="C20271" t="s">
        <v>6</v>
      </c>
      <c r="D20271">
        <v>0</v>
      </c>
      <c r="E20271" t="s">
        <v>31920</v>
      </c>
    </row>
    <row r="20272" spans="1:5">
      <c r="A20272">
        <v>1218</v>
      </c>
      <c r="B20272" t="s">
        <v>3224</v>
      </c>
      <c r="C20272" t="s">
        <v>15</v>
      </c>
      <c r="D20272">
        <v>1</v>
      </c>
      <c r="E20272" t="s">
        <v>31921</v>
      </c>
    </row>
    <row r="20273" spans="1:5">
      <c r="A20273">
        <v>4224</v>
      </c>
      <c r="B20273" t="s">
        <v>3224</v>
      </c>
      <c r="C20273" t="s">
        <v>8</v>
      </c>
      <c r="D20273">
        <v>0</v>
      </c>
      <c r="E20273" t="s">
        <v>31922</v>
      </c>
    </row>
    <row r="20274" spans="1:5">
      <c r="A20274">
        <v>2658</v>
      </c>
      <c r="B20274" t="s">
        <v>3224</v>
      </c>
      <c r="C20274" t="s">
        <v>6</v>
      </c>
      <c r="D20274">
        <v>0</v>
      </c>
      <c r="E20274" t="s">
        <v>31923</v>
      </c>
    </row>
    <row r="20275" spans="1:5">
      <c r="A20275">
        <v>2199</v>
      </c>
      <c r="B20275" t="s">
        <v>3224</v>
      </c>
      <c r="C20275" t="s">
        <v>6</v>
      </c>
      <c r="D20275">
        <v>0</v>
      </c>
      <c r="E20275" t="s">
        <v>31924</v>
      </c>
    </row>
    <row r="20276" spans="1:5">
      <c r="A20276">
        <v>13140</v>
      </c>
      <c r="B20276" t="s">
        <v>3224</v>
      </c>
      <c r="C20276" t="s">
        <v>6</v>
      </c>
      <c r="D20276">
        <v>0</v>
      </c>
      <c r="E20276" t="s">
        <v>31925</v>
      </c>
    </row>
    <row r="20277" spans="1:5">
      <c r="A20277">
        <v>1857</v>
      </c>
      <c r="B20277" t="s">
        <v>3224</v>
      </c>
      <c r="C20277" t="s">
        <v>8</v>
      </c>
      <c r="D20277">
        <v>0</v>
      </c>
      <c r="E20277" t="s">
        <v>31926</v>
      </c>
    </row>
    <row r="20278" spans="1:5">
      <c r="A20278">
        <v>1131</v>
      </c>
      <c r="B20278" t="s">
        <v>3224</v>
      </c>
      <c r="C20278" t="s">
        <v>6</v>
      </c>
      <c r="D20278">
        <v>0</v>
      </c>
      <c r="E20278" t="s">
        <v>31927</v>
      </c>
    </row>
    <row r="20279" spans="1:5">
      <c r="A20279">
        <v>13027</v>
      </c>
      <c r="B20279" t="s">
        <v>3224</v>
      </c>
      <c r="C20279" t="s">
        <v>6</v>
      </c>
      <c r="D20279">
        <v>0</v>
      </c>
      <c r="E20279" t="s">
        <v>31928</v>
      </c>
    </row>
    <row r="20280" spans="1:5">
      <c r="A20280">
        <v>11657</v>
      </c>
      <c r="B20280" t="s">
        <v>3224</v>
      </c>
      <c r="C20280" t="s">
        <v>6</v>
      </c>
      <c r="D20280">
        <v>0</v>
      </c>
      <c r="E20280" t="s">
        <v>31929</v>
      </c>
    </row>
    <row r="20281" spans="1:5">
      <c r="A20281">
        <v>5936</v>
      </c>
      <c r="B20281" t="s">
        <v>3224</v>
      </c>
      <c r="C20281" t="s">
        <v>6</v>
      </c>
      <c r="D20281">
        <v>1</v>
      </c>
      <c r="E20281" t="s">
        <v>31930</v>
      </c>
    </row>
    <row r="20282" spans="1:5">
      <c r="A20282">
        <v>2903</v>
      </c>
      <c r="B20282" t="s">
        <v>3224</v>
      </c>
      <c r="C20282" t="s">
        <v>15</v>
      </c>
      <c r="D20282">
        <v>1</v>
      </c>
      <c r="E20282" t="s">
        <v>31931</v>
      </c>
    </row>
    <row r="20283" spans="1:5">
      <c r="A20283">
        <v>11135</v>
      </c>
      <c r="B20283" t="s">
        <v>3224</v>
      </c>
      <c r="C20283" t="s">
        <v>6</v>
      </c>
      <c r="D20283">
        <v>0</v>
      </c>
      <c r="E20283" t="s">
        <v>31932</v>
      </c>
    </row>
    <row r="20284" spans="1:5">
      <c r="A20284">
        <v>919</v>
      </c>
      <c r="B20284" t="s">
        <v>3224</v>
      </c>
      <c r="C20284" t="s">
        <v>15</v>
      </c>
      <c r="D20284">
        <v>0</v>
      </c>
      <c r="E20284" t="s">
        <v>31933</v>
      </c>
    </row>
    <row r="20285" spans="1:5">
      <c r="A20285">
        <v>6281</v>
      </c>
      <c r="B20285" t="s">
        <v>3224</v>
      </c>
      <c r="C20285" t="s">
        <v>8</v>
      </c>
      <c r="D20285">
        <v>0</v>
      </c>
      <c r="E20285" t="s">
        <v>31934</v>
      </c>
    </row>
    <row r="20286" spans="1:5">
      <c r="A20286">
        <v>6664</v>
      </c>
      <c r="B20286" t="s">
        <v>3224</v>
      </c>
      <c r="C20286" t="s">
        <v>8</v>
      </c>
      <c r="D20286">
        <v>1</v>
      </c>
      <c r="E20286" t="s">
        <v>31935</v>
      </c>
    </row>
    <row r="20287" spans="1:5">
      <c r="A20287">
        <v>6305</v>
      </c>
      <c r="B20287" t="s">
        <v>3224</v>
      </c>
      <c r="C20287" t="s">
        <v>6</v>
      </c>
      <c r="D20287">
        <v>1</v>
      </c>
      <c r="E20287" t="s">
        <v>31936</v>
      </c>
    </row>
    <row r="20288" spans="1:5">
      <c r="A20288">
        <v>2805</v>
      </c>
      <c r="B20288" t="s">
        <v>3224</v>
      </c>
      <c r="C20288" t="s">
        <v>8</v>
      </c>
      <c r="D20288">
        <v>0</v>
      </c>
      <c r="E20288" t="s">
        <v>31937</v>
      </c>
    </row>
    <row r="20289" spans="1:5">
      <c r="A20289">
        <v>1516</v>
      </c>
      <c r="B20289" t="s">
        <v>3224</v>
      </c>
      <c r="C20289" t="s">
        <v>8</v>
      </c>
      <c r="D20289">
        <v>1</v>
      </c>
      <c r="E20289" t="s">
        <v>31938</v>
      </c>
    </row>
    <row r="20290" spans="1:5">
      <c r="A20290">
        <v>3648</v>
      </c>
      <c r="B20290" t="s">
        <v>3224</v>
      </c>
      <c r="C20290" t="s">
        <v>15</v>
      </c>
      <c r="D20290">
        <v>1</v>
      </c>
      <c r="E20290" t="s">
        <v>31939</v>
      </c>
    </row>
    <row r="20291" spans="1:5">
      <c r="A20291">
        <v>3147</v>
      </c>
      <c r="B20291" t="s">
        <v>3224</v>
      </c>
      <c r="C20291" t="s">
        <v>8</v>
      </c>
      <c r="D20291">
        <v>1</v>
      </c>
      <c r="E20291" t="s">
        <v>31940</v>
      </c>
    </row>
    <row r="20292" spans="1:5">
      <c r="A20292">
        <v>1249</v>
      </c>
      <c r="B20292" t="s">
        <v>3224</v>
      </c>
      <c r="C20292" t="s">
        <v>8</v>
      </c>
      <c r="D20292">
        <v>0</v>
      </c>
      <c r="E20292" t="s">
        <v>31941</v>
      </c>
    </row>
    <row r="20293" spans="1:5">
      <c r="A20293">
        <v>11261</v>
      </c>
      <c r="B20293" t="s">
        <v>3224</v>
      </c>
      <c r="C20293" t="s">
        <v>6</v>
      </c>
      <c r="D20293">
        <v>0</v>
      </c>
      <c r="E20293" t="s">
        <v>31942</v>
      </c>
    </row>
    <row r="20294" spans="1:5">
      <c r="A20294">
        <v>7538</v>
      </c>
      <c r="B20294" t="s">
        <v>3224</v>
      </c>
      <c r="C20294" t="s">
        <v>6</v>
      </c>
      <c r="D20294">
        <v>1</v>
      </c>
      <c r="E20294" t="s">
        <v>31943</v>
      </c>
    </row>
    <row r="20295" spans="1:5">
      <c r="A20295">
        <v>111</v>
      </c>
      <c r="B20295" t="s">
        <v>3224</v>
      </c>
      <c r="C20295" t="s">
        <v>8</v>
      </c>
      <c r="D20295">
        <v>1</v>
      </c>
      <c r="E20295" t="s">
        <v>31944</v>
      </c>
    </row>
    <row r="20296" spans="1:5">
      <c r="A20296">
        <v>3496</v>
      </c>
      <c r="B20296" t="s">
        <v>3224</v>
      </c>
      <c r="C20296" t="s">
        <v>15</v>
      </c>
      <c r="D20296">
        <v>0</v>
      </c>
      <c r="E20296" t="s">
        <v>31945</v>
      </c>
    </row>
    <row r="20297" spans="1:5">
      <c r="A20297">
        <v>574</v>
      </c>
      <c r="B20297" t="s">
        <v>3224</v>
      </c>
      <c r="C20297" t="s">
        <v>8</v>
      </c>
      <c r="D20297">
        <v>1</v>
      </c>
      <c r="E20297" t="s">
        <v>31946</v>
      </c>
    </row>
    <row r="20298" spans="1:5">
      <c r="A20298">
        <v>1811</v>
      </c>
      <c r="B20298" t="s">
        <v>3224</v>
      </c>
      <c r="C20298" t="s">
        <v>15</v>
      </c>
      <c r="D20298">
        <v>1</v>
      </c>
      <c r="E20298" t="s">
        <v>31947</v>
      </c>
    </row>
    <row r="20299" spans="1:5">
      <c r="A20299">
        <v>1152</v>
      </c>
      <c r="B20299" t="s">
        <v>3224</v>
      </c>
      <c r="C20299" t="s">
        <v>15</v>
      </c>
      <c r="D20299">
        <v>0</v>
      </c>
      <c r="E20299" t="s">
        <v>31948</v>
      </c>
    </row>
    <row r="20300" spans="1:5">
      <c r="A20300">
        <v>1850</v>
      </c>
      <c r="B20300" t="s">
        <v>3224</v>
      </c>
      <c r="C20300" t="s">
        <v>15</v>
      </c>
      <c r="D20300">
        <v>0</v>
      </c>
      <c r="E20300" t="s">
        <v>31949</v>
      </c>
    </row>
    <row r="20301" spans="1:5">
      <c r="A20301">
        <v>11522</v>
      </c>
      <c r="B20301" t="s">
        <v>3224</v>
      </c>
      <c r="C20301" t="s">
        <v>6</v>
      </c>
      <c r="D20301">
        <v>0</v>
      </c>
      <c r="E20301" t="s">
        <v>31950</v>
      </c>
    </row>
    <row r="20302" spans="1:5">
      <c r="A20302">
        <v>5314</v>
      </c>
      <c r="B20302" t="s">
        <v>3224</v>
      </c>
      <c r="C20302" t="s">
        <v>8</v>
      </c>
      <c r="D20302">
        <v>0</v>
      </c>
      <c r="E20302" t="s">
        <v>31951</v>
      </c>
    </row>
    <row r="20303" spans="1:5">
      <c r="A20303">
        <v>4967</v>
      </c>
      <c r="B20303" t="s">
        <v>3224</v>
      </c>
      <c r="C20303" t="s">
        <v>6</v>
      </c>
      <c r="D20303">
        <v>1</v>
      </c>
      <c r="E20303" t="s">
        <v>31952</v>
      </c>
    </row>
    <row r="20304" spans="1:5">
      <c r="A20304">
        <v>1375</v>
      </c>
      <c r="B20304" t="s">
        <v>3224</v>
      </c>
      <c r="C20304" t="s">
        <v>6</v>
      </c>
      <c r="D20304">
        <v>0</v>
      </c>
      <c r="E20304" t="s">
        <v>31953</v>
      </c>
    </row>
    <row r="20305" spans="1:5">
      <c r="A20305">
        <v>2549</v>
      </c>
      <c r="B20305" t="s">
        <v>3224</v>
      </c>
      <c r="C20305" t="s">
        <v>6</v>
      </c>
      <c r="D20305">
        <v>0</v>
      </c>
      <c r="E20305" t="s">
        <v>31954</v>
      </c>
    </row>
    <row r="20306" spans="1:5">
      <c r="A20306">
        <v>12399</v>
      </c>
      <c r="B20306" t="s">
        <v>3224</v>
      </c>
      <c r="C20306" t="s">
        <v>6</v>
      </c>
      <c r="D20306">
        <v>0</v>
      </c>
      <c r="E20306" t="s">
        <v>31955</v>
      </c>
    </row>
    <row r="20307" spans="1:5">
      <c r="A20307">
        <v>1338</v>
      </c>
      <c r="B20307" t="s">
        <v>3224</v>
      </c>
      <c r="C20307" t="s">
        <v>15</v>
      </c>
      <c r="D20307">
        <v>1</v>
      </c>
      <c r="E20307" t="s">
        <v>31956</v>
      </c>
    </row>
    <row r="20308" spans="1:5">
      <c r="A20308">
        <v>11160</v>
      </c>
      <c r="B20308" t="s">
        <v>3224</v>
      </c>
      <c r="C20308" t="s">
        <v>6</v>
      </c>
      <c r="D20308">
        <v>0</v>
      </c>
      <c r="E20308" t="s">
        <v>31957</v>
      </c>
    </row>
    <row r="20309" spans="1:5">
      <c r="A20309">
        <v>6404</v>
      </c>
      <c r="B20309" t="s">
        <v>3224</v>
      </c>
      <c r="C20309" t="s">
        <v>6</v>
      </c>
      <c r="D20309">
        <v>1</v>
      </c>
      <c r="E20309" t="s">
        <v>31958</v>
      </c>
    </row>
    <row r="20310" spans="1:5">
      <c r="A20310">
        <v>2165</v>
      </c>
      <c r="B20310" t="s">
        <v>3224</v>
      </c>
      <c r="C20310" t="s">
        <v>8</v>
      </c>
      <c r="D20310">
        <v>1</v>
      </c>
      <c r="E20310" t="s">
        <v>31959</v>
      </c>
    </row>
    <row r="20311" spans="1:5">
      <c r="A20311">
        <v>2788</v>
      </c>
      <c r="B20311" t="s">
        <v>3224</v>
      </c>
      <c r="C20311" t="s">
        <v>8</v>
      </c>
      <c r="D20311">
        <v>0</v>
      </c>
      <c r="E20311" t="s">
        <v>31960</v>
      </c>
    </row>
    <row r="20312" spans="1:5">
      <c r="A20312">
        <v>13001</v>
      </c>
      <c r="B20312" t="s">
        <v>3224</v>
      </c>
      <c r="C20312" t="s">
        <v>6</v>
      </c>
      <c r="D20312">
        <v>0</v>
      </c>
      <c r="E20312" t="s">
        <v>31961</v>
      </c>
    </row>
    <row r="20313" spans="1:5">
      <c r="A20313">
        <v>12699</v>
      </c>
      <c r="B20313" t="s">
        <v>3224</v>
      </c>
      <c r="C20313" t="s">
        <v>6</v>
      </c>
      <c r="D20313">
        <v>0</v>
      </c>
      <c r="E20313" t="s">
        <v>31962</v>
      </c>
    </row>
    <row r="20314" spans="1:5">
      <c r="A20314">
        <v>1226</v>
      </c>
      <c r="B20314" t="s">
        <v>3224</v>
      </c>
      <c r="C20314" t="s">
        <v>6</v>
      </c>
      <c r="D20314">
        <v>0</v>
      </c>
      <c r="E20314" t="s">
        <v>31963</v>
      </c>
    </row>
    <row r="20315" spans="1:5">
      <c r="A20315">
        <v>769</v>
      </c>
      <c r="B20315" t="s">
        <v>3224</v>
      </c>
      <c r="C20315" t="s">
        <v>8</v>
      </c>
      <c r="D20315">
        <v>1</v>
      </c>
      <c r="E20315" t="s">
        <v>31964</v>
      </c>
    </row>
    <row r="20316" spans="1:5">
      <c r="A20316">
        <v>913</v>
      </c>
      <c r="B20316" t="s">
        <v>3224</v>
      </c>
      <c r="C20316" t="s">
        <v>15</v>
      </c>
      <c r="D20316">
        <v>0</v>
      </c>
      <c r="E20316" t="s">
        <v>31965</v>
      </c>
    </row>
    <row r="20317" spans="1:5">
      <c r="A20317">
        <v>2950</v>
      </c>
      <c r="B20317" t="s">
        <v>3224</v>
      </c>
      <c r="C20317" t="s">
        <v>15</v>
      </c>
      <c r="D20317">
        <v>0</v>
      </c>
      <c r="E20317" t="s">
        <v>31966</v>
      </c>
    </row>
    <row r="20318" spans="1:5">
      <c r="A20318">
        <v>9247</v>
      </c>
      <c r="B20318" t="s">
        <v>3224</v>
      </c>
      <c r="C20318" t="s">
        <v>6</v>
      </c>
      <c r="D20318">
        <v>0</v>
      </c>
      <c r="E20318" t="s">
        <v>31967</v>
      </c>
    </row>
    <row r="20319" spans="1:5">
      <c r="A20319">
        <v>309</v>
      </c>
      <c r="B20319" t="s">
        <v>3224</v>
      </c>
      <c r="C20319" t="s">
        <v>15</v>
      </c>
      <c r="D20319">
        <v>0</v>
      </c>
      <c r="E20319" t="s">
        <v>31968</v>
      </c>
    </row>
    <row r="20320" spans="1:5">
      <c r="A20320">
        <v>3551</v>
      </c>
      <c r="B20320" t="s">
        <v>3224</v>
      </c>
      <c r="C20320" t="s">
        <v>15</v>
      </c>
      <c r="D20320">
        <v>0</v>
      </c>
      <c r="E20320" t="s">
        <v>31969</v>
      </c>
    </row>
    <row r="20321" spans="1:5">
      <c r="A20321">
        <v>561</v>
      </c>
      <c r="B20321" t="s">
        <v>3224</v>
      </c>
      <c r="C20321" t="s">
        <v>6</v>
      </c>
      <c r="D20321">
        <v>0</v>
      </c>
      <c r="E20321" t="s">
        <v>31970</v>
      </c>
    </row>
    <row r="20322" spans="1:5">
      <c r="A20322">
        <v>11990</v>
      </c>
      <c r="B20322" t="s">
        <v>3224</v>
      </c>
      <c r="C20322" t="s">
        <v>6</v>
      </c>
      <c r="D20322">
        <v>0</v>
      </c>
      <c r="E20322" t="s">
        <v>31971</v>
      </c>
    </row>
    <row r="20323" spans="1:5">
      <c r="A20323">
        <v>5621</v>
      </c>
      <c r="B20323" t="s">
        <v>3224</v>
      </c>
      <c r="C20323" t="s">
        <v>6</v>
      </c>
      <c r="D20323">
        <v>1</v>
      </c>
      <c r="E20323" t="s">
        <v>31972</v>
      </c>
    </row>
    <row r="20324" spans="1:5">
      <c r="A20324">
        <v>2043</v>
      </c>
      <c r="B20324" t="s">
        <v>3224</v>
      </c>
      <c r="C20324" t="s">
        <v>8</v>
      </c>
      <c r="D20324">
        <v>1</v>
      </c>
      <c r="E20324" t="s">
        <v>31973</v>
      </c>
    </row>
    <row r="20325" spans="1:5">
      <c r="A20325">
        <v>3904</v>
      </c>
      <c r="B20325" t="s">
        <v>3224</v>
      </c>
      <c r="C20325" t="s">
        <v>15</v>
      </c>
      <c r="D20325">
        <v>1</v>
      </c>
      <c r="E20325" t="s">
        <v>31974</v>
      </c>
    </row>
    <row r="20326" spans="1:5">
      <c r="A20326">
        <v>1760</v>
      </c>
      <c r="B20326" t="s">
        <v>3224</v>
      </c>
      <c r="C20326" t="s">
        <v>8</v>
      </c>
      <c r="D20326">
        <v>1</v>
      </c>
      <c r="E20326" t="s">
        <v>31975</v>
      </c>
    </row>
    <row r="20327" spans="1:5">
      <c r="A20327">
        <v>1697</v>
      </c>
      <c r="B20327" t="s">
        <v>3224</v>
      </c>
      <c r="C20327" t="s">
        <v>8</v>
      </c>
      <c r="D20327">
        <v>1</v>
      </c>
      <c r="E20327" t="s">
        <v>31976</v>
      </c>
    </row>
    <row r="20328" spans="1:5">
      <c r="A20328">
        <v>11943</v>
      </c>
      <c r="B20328" t="s">
        <v>3224</v>
      </c>
      <c r="C20328" t="s">
        <v>6</v>
      </c>
      <c r="D20328">
        <v>0</v>
      </c>
      <c r="E20328" t="s">
        <v>31977</v>
      </c>
    </row>
    <row r="20329" spans="1:5">
      <c r="A20329">
        <v>2003</v>
      </c>
      <c r="B20329" t="s">
        <v>3224</v>
      </c>
      <c r="C20329" t="s">
        <v>8</v>
      </c>
      <c r="D20329">
        <v>0</v>
      </c>
      <c r="E20329" t="s">
        <v>31978</v>
      </c>
    </row>
    <row r="20330" spans="1:5">
      <c r="A20330">
        <v>9962</v>
      </c>
      <c r="B20330" t="s">
        <v>3224</v>
      </c>
      <c r="C20330" t="s">
        <v>6</v>
      </c>
      <c r="D20330">
        <v>0</v>
      </c>
      <c r="E20330" t="s">
        <v>31979</v>
      </c>
    </row>
    <row r="20331" spans="1:5">
      <c r="A20331">
        <v>6908</v>
      </c>
      <c r="B20331" t="s">
        <v>3224</v>
      </c>
      <c r="C20331" t="s">
        <v>6</v>
      </c>
      <c r="D20331">
        <v>1</v>
      </c>
      <c r="E20331" t="s">
        <v>31980</v>
      </c>
    </row>
    <row r="20332" spans="1:5">
      <c r="A20332">
        <v>2951</v>
      </c>
      <c r="B20332" t="s">
        <v>3224</v>
      </c>
      <c r="C20332" t="s">
        <v>8</v>
      </c>
      <c r="D20332">
        <v>1</v>
      </c>
      <c r="E20332" t="s">
        <v>31981</v>
      </c>
    </row>
    <row r="20333" spans="1:5">
      <c r="A20333">
        <v>2398</v>
      </c>
      <c r="B20333" t="s">
        <v>3224</v>
      </c>
      <c r="C20333" t="s">
        <v>8</v>
      </c>
      <c r="D20333">
        <v>0</v>
      </c>
      <c r="E20333" t="s">
        <v>31982</v>
      </c>
    </row>
    <row r="20334" spans="1:5">
      <c r="A20334">
        <v>605</v>
      </c>
      <c r="B20334" t="s">
        <v>3224</v>
      </c>
      <c r="C20334" t="s">
        <v>15</v>
      </c>
      <c r="D20334">
        <v>0</v>
      </c>
      <c r="E20334" t="s">
        <v>31983</v>
      </c>
    </row>
    <row r="20335" spans="1:5">
      <c r="A20335">
        <v>247</v>
      </c>
      <c r="B20335" t="s">
        <v>3224</v>
      </c>
      <c r="C20335" t="s">
        <v>8</v>
      </c>
      <c r="D20335">
        <v>1</v>
      </c>
      <c r="E20335" t="s">
        <v>31984</v>
      </c>
    </row>
    <row r="20336" spans="1:5">
      <c r="A20336">
        <v>1025</v>
      </c>
      <c r="B20336" t="s">
        <v>3224</v>
      </c>
      <c r="C20336" t="s">
        <v>15</v>
      </c>
      <c r="D20336">
        <v>0</v>
      </c>
      <c r="E20336" t="s">
        <v>31985</v>
      </c>
    </row>
    <row r="20337" spans="1:5">
      <c r="A20337">
        <v>4687</v>
      </c>
      <c r="B20337" t="s">
        <v>3224</v>
      </c>
      <c r="C20337" t="s">
        <v>15</v>
      </c>
      <c r="D20337">
        <v>1</v>
      </c>
      <c r="E20337" t="s">
        <v>31986</v>
      </c>
    </row>
    <row r="20338" spans="1:5">
      <c r="A20338">
        <v>4675</v>
      </c>
      <c r="B20338" t="s">
        <v>3224</v>
      </c>
      <c r="C20338" t="s">
        <v>6</v>
      </c>
      <c r="D20338">
        <v>1</v>
      </c>
      <c r="E20338" t="s">
        <v>31987</v>
      </c>
    </row>
    <row r="20339" spans="1:5">
      <c r="A20339">
        <v>2423</v>
      </c>
      <c r="B20339" t="s">
        <v>3224</v>
      </c>
      <c r="C20339" t="s">
        <v>15</v>
      </c>
      <c r="D20339">
        <v>1</v>
      </c>
      <c r="E20339" t="s">
        <v>31988</v>
      </c>
    </row>
    <row r="20340" spans="1:5">
      <c r="A20340">
        <v>8103</v>
      </c>
      <c r="B20340" t="s">
        <v>3224</v>
      </c>
      <c r="C20340" t="s">
        <v>6</v>
      </c>
      <c r="D20340">
        <v>1</v>
      </c>
      <c r="E20340" t="s">
        <v>31989</v>
      </c>
    </row>
    <row r="20341" spans="1:5">
      <c r="A20341">
        <v>6943</v>
      </c>
      <c r="B20341" t="s">
        <v>3224</v>
      </c>
      <c r="C20341" t="s">
        <v>6</v>
      </c>
      <c r="D20341">
        <v>1</v>
      </c>
      <c r="E20341" t="s">
        <v>31990</v>
      </c>
    </row>
    <row r="20342" spans="1:5">
      <c r="A20342">
        <v>7128</v>
      </c>
      <c r="B20342" t="s">
        <v>3224</v>
      </c>
      <c r="C20342" t="s">
        <v>6</v>
      </c>
      <c r="D20342">
        <v>1</v>
      </c>
      <c r="E20342" t="s">
        <v>31991</v>
      </c>
    </row>
    <row r="20343" spans="1:5">
      <c r="A20343">
        <v>5837</v>
      </c>
      <c r="B20343" t="s">
        <v>3224</v>
      </c>
      <c r="C20343" t="s">
        <v>8</v>
      </c>
      <c r="D20343">
        <v>0</v>
      </c>
      <c r="E20343" t="s">
        <v>31992</v>
      </c>
    </row>
    <row r="20344" spans="1:5">
      <c r="A20344">
        <v>7793</v>
      </c>
      <c r="B20344" t="s">
        <v>3224</v>
      </c>
      <c r="C20344" t="s">
        <v>6</v>
      </c>
      <c r="D20344">
        <v>1</v>
      </c>
      <c r="E20344" t="s">
        <v>31993</v>
      </c>
    </row>
    <row r="20345" spans="1:5">
      <c r="A20345">
        <v>2685</v>
      </c>
      <c r="B20345" t="s">
        <v>3224</v>
      </c>
      <c r="C20345" t="s">
        <v>8</v>
      </c>
      <c r="D20345">
        <v>0</v>
      </c>
      <c r="E20345" t="s">
        <v>31994</v>
      </c>
    </row>
    <row r="20346" spans="1:5">
      <c r="A20346">
        <v>5730</v>
      </c>
      <c r="B20346" t="s">
        <v>3224</v>
      </c>
      <c r="C20346" t="s">
        <v>6</v>
      </c>
      <c r="D20346">
        <v>1</v>
      </c>
      <c r="E20346" t="s">
        <v>31995</v>
      </c>
    </row>
    <row r="20347" spans="1:5">
      <c r="A20347">
        <v>2753</v>
      </c>
      <c r="B20347" t="s">
        <v>3224</v>
      </c>
      <c r="C20347" t="s">
        <v>8</v>
      </c>
      <c r="D20347">
        <v>1</v>
      </c>
      <c r="E20347" t="s">
        <v>31996</v>
      </c>
    </row>
    <row r="20348" spans="1:5">
      <c r="A20348">
        <v>10460</v>
      </c>
      <c r="B20348" t="s">
        <v>3224</v>
      </c>
      <c r="C20348" t="s">
        <v>6</v>
      </c>
      <c r="D20348">
        <v>0</v>
      </c>
      <c r="E20348" t="s">
        <v>31997</v>
      </c>
    </row>
    <row r="20349" spans="1:5">
      <c r="A20349">
        <v>2825</v>
      </c>
      <c r="B20349" t="s">
        <v>3224</v>
      </c>
      <c r="C20349" t="s">
        <v>15</v>
      </c>
      <c r="D20349">
        <v>0</v>
      </c>
      <c r="E20349" t="s">
        <v>31998</v>
      </c>
    </row>
    <row r="20350" spans="1:5">
      <c r="A20350">
        <v>2437</v>
      </c>
      <c r="B20350" t="s">
        <v>3224</v>
      </c>
      <c r="C20350" t="s">
        <v>15</v>
      </c>
      <c r="D20350">
        <v>1</v>
      </c>
      <c r="E20350" t="s">
        <v>31999</v>
      </c>
    </row>
    <row r="20351" spans="1:5">
      <c r="A20351">
        <v>2073</v>
      </c>
      <c r="B20351" t="s">
        <v>3224</v>
      </c>
      <c r="C20351" t="s">
        <v>8</v>
      </c>
      <c r="D20351">
        <v>1</v>
      </c>
      <c r="E20351" t="s">
        <v>32000</v>
      </c>
    </row>
    <row r="20352" spans="1:5">
      <c r="A20352">
        <v>6019</v>
      </c>
      <c r="B20352" t="s">
        <v>3224</v>
      </c>
      <c r="C20352" t="s">
        <v>8</v>
      </c>
      <c r="D20352">
        <v>0</v>
      </c>
      <c r="E20352" t="s">
        <v>32001</v>
      </c>
    </row>
    <row r="20353" spans="1:5">
      <c r="A20353">
        <v>10585</v>
      </c>
      <c r="B20353" t="s">
        <v>3224</v>
      </c>
      <c r="C20353" t="s">
        <v>6</v>
      </c>
      <c r="D20353">
        <v>1</v>
      </c>
      <c r="E20353" t="s">
        <v>32002</v>
      </c>
    </row>
    <row r="20354" spans="1:5">
      <c r="A20354">
        <v>9905</v>
      </c>
      <c r="B20354" t="s">
        <v>3224</v>
      </c>
      <c r="C20354" t="s">
        <v>6</v>
      </c>
      <c r="D20354">
        <v>0</v>
      </c>
      <c r="E20354" t="s">
        <v>32003</v>
      </c>
    </row>
    <row r="20355" spans="1:5">
      <c r="A20355">
        <v>4665</v>
      </c>
      <c r="B20355" t="s">
        <v>3224</v>
      </c>
      <c r="C20355" t="s">
        <v>15</v>
      </c>
      <c r="D20355">
        <v>0</v>
      </c>
      <c r="E20355" t="s">
        <v>32004</v>
      </c>
    </row>
    <row r="20356" spans="1:5">
      <c r="A20356">
        <v>780</v>
      </c>
      <c r="B20356" t="s">
        <v>3224</v>
      </c>
      <c r="C20356" t="s">
        <v>15</v>
      </c>
      <c r="D20356">
        <v>0</v>
      </c>
      <c r="E20356" t="s">
        <v>32005</v>
      </c>
    </row>
    <row r="20357" spans="1:5">
      <c r="A20357">
        <v>3650</v>
      </c>
      <c r="B20357" t="s">
        <v>3224</v>
      </c>
      <c r="C20357" t="s">
        <v>8</v>
      </c>
      <c r="D20357">
        <v>0</v>
      </c>
      <c r="E20357" t="s">
        <v>32006</v>
      </c>
    </row>
    <row r="20358" spans="1:5">
      <c r="A20358">
        <v>2201</v>
      </c>
      <c r="B20358" t="s">
        <v>3224</v>
      </c>
      <c r="C20358" t="s">
        <v>6</v>
      </c>
      <c r="D20358">
        <v>0</v>
      </c>
      <c r="E20358" t="s">
        <v>32007</v>
      </c>
    </row>
    <row r="20359" spans="1:5">
      <c r="A20359">
        <v>10620</v>
      </c>
      <c r="B20359" t="s">
        <v>3224</v>
      </c>
      <c r="C20359" t="s">
        <v>6</v>
      </c>
      <c r="D20359">
        <v>1</v>
      </c>
      <c r="E20359" t="s">
        <v>32008</v>
      </c>
    </row>
    <row r="20360" spans="1:5">
      <c r="A20360">
        <v>13289</v>
      </c>
      <c r="B20360" t="s">
        <v>3224</v>
      </c>
      <c r="C20360" t="s">
        <v>6</v>
      </c>
      <c r="D20360">
        <v>0</v>
      </c>
      <c r="E20360" t="s">
        <v>32009</v>
      </c>
    </row>
    <row r="20361" spans="1:5">
      <c r="A20361">
        <v>460</v>
      </c>
      <c r="B20361" t="s">
        <v>3224</v>
      </c>
      <c r="C20361" t="s">
        <v>6</v>
      </c>
      <c r="D20361">
        <v>0</v>
      </c>
      <c r="E20361" t="s">
        <v>32010</v>
      </c>
    </row>
    <row r="20362" spans="1:5">
      <c r="A20362">
        <v>10769</v>
      </c>
      <c r="B20362" t="s">
        <v>3224</v>
      </c>
      <c r="C20362" t="s">
        <v>6</v>
      </c>
      <c r="D20362">
        <v>0</v>
      </c>
      <c r="E20362" t="s">
        <v>32011</v>
      </c>
    </row>
    <row r="20363" spans="1:5">
      <c r="A20363">
        <v>1004</v>
      </c>
      <c r="B20363" t="s">
        <v>3224</v>
      </c>
      <c r="C20363" t="s">
        <v>15</v>
      </c>
      <c r="D20363">
        <v>0</v>
      </c>
      <c r="E20363" t="s">
        <v>32012</v>
      </c>
    </row>
    <row r="20364" spans="1:5">
      <c r="A20364">
        <v>6819</v>
      </c>
      <c r="B20364" t="s">
        <v>3224</v>
      </c>
      <c r="C20364" t="s">
        <v>6</v>
      </c>
      <c r="D20364">
        <v>1</v>
      </c>
      <c r="E20364" t="s">
        <v>32013</v>
      </c>
    </row>
    <row r="20365" spans="1:5">
      <c r="A20365">
        <v>7465</v>
      </c>
      <c r="B20365" t="s">
        <v>3224</v>
      </c>
      <c r="C20365" t="s">
        <v>6</v>
      </c>
      <c r="D20365">
        <v>1</v>
      </c>
      <c r="E20365" t="s">
        <v>32014</v>
      </c>
    </row>
    <row r="20366" spans="1:5">
      <c r="A20366">
        <v>4410</v>
      </c>
      <c r="B20366" t="s">
        <v>3224</v>
      </c>
      <c r="C20366" t="s">
        <v>8</v>
      </c>
      <c r="D20366">
        <v>0</v>
      </c>
      <c r="E20366" t="s">
        <v>32015</v>
      </c>
    </row>
    <row r="20367" spans="1:5">
      <c r="A20367">
        <v>3733</v>
      </c>
      <c r="B20367" t="s">
        <v>3224</v>
      </c>
      <c r="C20367" t="s">
        <v>15</v>
      </c>
      <c r="D20367">
        <v>0</v>
      </c>
      <c r="E20367" t="s">
        <v>32016</v>
      </c>
    </row>
    <row r="20368" spans="1:5">
      <c r="A20368">
        <v>1526</v>
      </c>
      <c r="B20368" t="s">
        <v>3224</v>
      </c>
      <c r="C20368" t="s">
        <v>8</v>
      </c>
      <c r="D20368">
        <v>1</v>
      </c>
      <c r="E20368" t="s">
        <v>32017</v>
      </c>
    </row>
    <row r="20369" spans="1:5">
      <c r="A20369">
        <v>2431</v>
      </c>
      <c r="B20369" t="s">
        <v>3224</v>
      </c>
      <c r="C20369" t="s">
        <v>15</v>
      </c>
      <c r="D20369">
        <v>1</v>
      </c>
      <c r="E20369" t="s">
        <v>32018</v>
      </c>
    </row>
    <row r="20370" spans="1:5">
      <c r="A20370">
        <v>5077</v>
      </c>
      <c r="B20370" t="s">
        <v>3224</v>
      </c>
      <c r="C20370" t="s">
        <v>6</v>
      </c>
      <c r="D20370">
        <v>1</v>
      </c>
      <c r="E20370" t="s">
        <v>32019</v>
      </c>
    </row>
    <row r="20371" spans="1:5">
      <c r="A20371">
        <v>602</v>
      </c>
      <c r="B20371" t="s">
        <v>3224</v>
      </c>
      <c r="C20371" t="s">
        <v>15</v>
      </c>
      <c r="D20371">
        <v>1</v>
      </c>
      <c r="E20371" t="s">
        <v>32020</v>
      </c>
    </row>
    <row r="20372" spans="1:5">
      <c r="A20372">
        <v>1556</v>
      </c>
      <c r="B20372" t="s">
        <v>3224</v>
      </c>
      <c r="C20372" t="s">
        <v>8</v>
      </c>
      <c r="D20372">
        <v>1</v>
      </c>
      <c r="E20372" t="s">
        <v>32021</v>
      </c>
    </row>
    <row r="20373" spans="1:5">
      <c r="A20373">
        <v>2699</v>
      </c>
      <c r="B20373" t="s">
        <v>3224</v>
      </c>
      <c r="C20373" t="s">
        <v>8</v>
      </c>
      <c r="D20373">
        <v>0</v>
      </c>
      <c r="E20373" t="s">
        <v>32022</v>
      </c>
    </row>
    <row r="20374" spans="1:5">
      <c r="A20374">
        <v>1008</v>
      </c>
      <c r="B20374" t="s">
        <v>3224</v>
      </c>
      <c r="C20374" t="s">
        <v>15</v>
      </c>
      <c r="D20374">
        <v>0</v>
      </c>
      <c r="E20374" t="s">
        <v>32023</v>
      </c>
    </row>
    <row r="20375" spans="1:5">
      <c r="A20375">
        <v>13115</v>
      </c>
      <c r="B20375" t="s">
        <v>3224</v>
      </c>
      <c r="C20375" t="s">
        <v>6</v>
      </c>
      <c r="D20375">
        <v>0</v>
      </c>
      <c r="E20375" t="s">
        <v>32024</v>
      </c>
    </row>
    <row r="20376" spans="1:5">
      <c r="A20376">
        <v>739</v>
      </c>
      <c r="B20376" t="s">
        <v>3224</v>
      </c>
      <c r="C20376" t="s">
        <v>15</v>
      </c>
      <c r="D20376">
        <v>0</v>
      </c>
      <c r="E20376" t="s">
        <v>32025</v>
      </c>
    </row>
    <row r="20377" spans="1:5">
      <c r="A20377">
        <v>5470</v>
      </c>
      <c r="B20377" t="s">
        <v>3224</v>
      </c>
      <c r="C20377" t="s">
        <v>8</v>
      </c>
      <c r="D20377">
        <v>0</v>
      </c>
      <c r="E20377" t="s">
        <v>32026</v>
      </c>
    </row>
    <row r="20378" spans="1:5">
      <c r="A20378">
        <v>3588</v>
      </c>
      <c r="B20378" t="s">
        <v>3224</v>
      </c>
      <c r="C20378" t="s">
        <v>6</v>
      </c>
      <c r="D20378">
        <v>1</v>
      </c>
      <c r="E20378" t="s">
        <v>32027</v>
      </c>
    </row>
    <row r="20379" spans="1:5">
      <c r="A20379">
        <v>1826</v>
      </c>
      <c r="B20379" t="s">
        <v>3224</v>
      </c>
      <c r="C20379" t="s">
        <v>15</v>
      </c>
      <c r="D20379">
        <v>1</v>
      </c>
      <c r="E20379" t="s">
        <v>32028</v>
      </c>
    </row>
    <row r="20380" spans="1:5">
      <c r="A20380">
        <v>3929</v>
      </c>
      <c r="B20380" t="s">
        <v>3224</v>
      </c>
      <c r="C20380" t="s">
        <v>15</v>
      </c>
      <c r="D20380">
        <v>1</v>
      </c>
      <c r="E20380" t="s">
        <v>32029</v>
      </c>
    </row>
    <row r="20381" spans="1:5">
      <c r="A20381">
        <v>5143</v>
      </c>
      <c r="B20381" t="s">
        <v>3224</v>
      </c>
      <c r="C20381" t="s">
        <v>6</v>
      </c>
      <c r="D20381">
        <v>1</v>
      </c>
      <c r="E20381" t="s">
        <v>32030</v>
      </c>
    </row>
    <row r="20382" spans="1:5">
      <c r="A20382">
        <v>12665</v>
      </c>
      <c r="B20382" t="s">
        <v>3224</v>
      </c>
      <c r="C20382" t="s">
        <v>6</v>
      </c>
      <c r="D20382">
        <v>0</v>
      </c>
      <c r="E20382" t="s">
        <v>32031</v>
      </c>
    </row>
    <row r="20383" spans="1:5">
      <c r="A20383">
        <v>7085</v>
      </c>
      <c r="B20383" t="s">
        <v>3224</v>
      </c>
      <c r="C20383" t="s">
        <v>6</v>
      </c>
      <c r="D20383">
        <v>1</v>
      </c>
      <c r="E20383" t="s">
        <v>32032</v>
      </c>
    </row>
    <row r="20384" spans="1:5">
      <c r="A20384">
        <v>718</v>
      </c>
      <c r="B20384" t="s">
        <v>3224</v>
      </c>
      <c r="C20384" t="s">
        <v>8</v>
      </c>
      <c r="D20384">
        <v>1</v>
      </c>
      <c r="E20384" t="s">
        <v>32033</v>
      </c>
    </row>
    <row r="20385" spans="1:5">
      <c r="A20385">
        <v>12056</v>
      </c>
      <c r="B20385" t="s">
        <v>3224</v>
      </c>
      <c r="C20385" t="s">
        <v>6</v>
      </c>
      <c r="D20385">
        <v>0</v>
      </c>
      <c r="E20385" t="s">
        <v>32034</v>
      </c>
    </row>
    <row r="20386" spans="1:5">
      <c r="A20386">
        <v>2459</v>
      </c>
      <c r="B20386" t="s">
        <v>3224</v>
      </c>
      <c r="C20386" t="s">
        <v>6</v>
      </c>
      <c r="D20386">
        <v>0</v>
      </c>
      <c r="E20386" t="s">
        <v>32035</v>
      </c>
    </row>
    <row r="20387" spans="1:5">
      <c r="A20387">
        <v>7831</v>
      </c>
      <c r="B20387" t="s">
        <v>3224</v>
      </c>
      <c r="C20387" t="s">
        <v>6</v>
      </c>
      <c r="D20387">
        <v>1</v>
      </c>
      <c r="E20387" t="s">
        <v>32036</v>
      </c>
    </row>
    <row r="20388" spans="1:5">
      <c r="A20388">
        <v>11544</v>
      </c>
      <c r="B20388" t="s">
        <v>3224</v>
      </c>
      <c r="C20388" t="s">
        <v>6</v>
      </c>
      <c r="D20388">
        <v>0</v>
      </c>
      <c r="E20388" t="s">
        <v>32037</v>
      </c>
    </row>
    <row r="20389" spans="1:5">
      <c r="A20389">
        <v>2692</v>
      </c>
      <c r="B20389" t="s">
        <v>3224</v>
      </c>
      <c r="C20389" t="s">
        <v>8</v>
      </c>
      <c r="D20389">
        <v>1</v>
      </c>
      <c r="E20389" t="s">
        <v>32038</v>
      </c>
    </row>
    <row r="20390" spans="1:5">
      <c r="A20390">
        <v>7660</v>
      </c>
      <c r="B20390" t="s">
        <v>3224</v>
      </c>
      <c r="C20390" t="s">
        <v>6</v>
      </c>
      <c r="D20390">
        <v>1</v>
      </c>
      <c r="E20390" t="s">
        <v>32039</v>
      </c>
    </row>
    <row r="20391" spans="1:5">
      <c r="A20391">
        <v>1876</v>
      </c>
      <c r="B20391" t="s">
        <v>3224</v>
      </c>
      <c r="C20391" t="s">
        <v>6</v>
      </c>
      <c r="D20391">
        <v>0</v>
      </c>
      <c r="E20391" t="s">
        <v>32040</v>
      </c>
    </row>
    <row r="20392" spans="1:5">
      <c r="A20392">
        <v>2497</v>
      </c>
      <c r="B20392" t="s">
        <v>3224</v>
      </c>
      <c r="C20392" t="s">
        <v>8</v>
      </c>
      <c r="D20392">
        <v>0</v>
      </c>
      <c r="E20392" t="s">
        <v>32041</v>
      </c>
    </row>
    <row r="20393" spans="1:5">
      <c r="A20393">
        <v>3493</v>
      </c>
      <c r="B20393" t="s">
        <v>3224</v>
      </c>
      <c r="C20393" t="s">
        <v>8</v>
      </c>
      <c r="D20393">
        <v>0</v>
      </c>
      <c r="E20393" t="s">
        <v>32042</v>
      </c>
    </row>
    <row r="20394" spans="1:5">
      <c r="A20394">
        <v>3384</v>
      </c>
      <c r="B20394" t="s">
        <v>3224</v>
      </c>
      <c r="C20394" t="s">
        <v>6</v>
      </c>
      <c r="D20394">
        <v>1</v>
      </c>
      <c r="E20394" t="s">
        <v>32043</v>
      </c>
    </row>
    <row r="20395" spans="1:5">
      <c r="A20395">
        <v>8633</v>
      </c>
      <c r="B20395" t="s">
        <v>3224</v>
      </c>
      <c r="C20395" t="s">
        <v>6</v>
      </c>
      <c r="D20395">
        <v>1</v>
      </c>
      <c r="E20395" t="s">
        <v>32044</v>
      </c>
    </row>
    <row r="20396" spans="1:5">
      <c r="A20396">
        <v>12025</v>
      </c>
      <c r="B20396" t="s">
        <v>3224</v>
      </c>
      <c r="C20396" t="s">
        <v>6</v>
      </c>
      <c r="D20396">
        <v>0</v>
      </c>
      <c r="E20396" t="s">
        <v>32045</v>
      </c>
    </row>
    <row r="20397" spans="1:5">
      <c r="A20397">
        <v>2252</v>
      </c>
      <c r="B20397" t="s">
        <v>3224</v>
      </c>
      <c r="C20397" t="s">
        <v>8</v>
      </c>
      <c r="D20397">
        <v>0</v>
      </c>
      <c r="E20397" t="s">
        <v>32046</v>
      </c>
    </row>
    <row r="20398" spans="1:5">
      <c r="A20398">
        <v>3141</v>
      </c>
      <c r="B20398" t="s">
        <v>3224</v>
      </c>
      <c r="C20398" t="s">
        <v>6</v>
      </c>
      <c r="D20398">
        <v>1</v>
      </c>
      <c r="E20398" t="s">
        <v>32047</v>
      </c>
    </row>
    <row r="20399" spans="1:5">
      <c r="A20399">
        <v>9048</v>
      </c>
      <c r="B20399" t="s">
        <v>3224</v>
      </c>
      <c r="C20399" t="s">
        <v>6</v>
      </c>
      <c r="D20399">
        <v>1</v>
      </c>
      <c r="E20399" t="s">
        <v>32048</v>
      </c>
    </row>
    <row r="20400" spans="1:5">
      <c r="A20400">
        <v>4578</v>
      </c>
      <c r="B20400" t="s">
        <v>3224</v>
      </c>
      <c r="C20400" t="s">
        <v>8</v>
      </c>
      <c r="D20400">
        <v>0</v>
      </c>
      <c r="E20400" t="s">
        <v>32049</v>
      </c>
    </row>
    <row r="20401" spans="1:5">
      <c r="A20401">
        <v>3280</v>
      </c>
      <c r="B20401" t="s">
        <v>3224</v>
      </c>
      <c r="C20401" t="s">
        <v>8</v>
      </c>
      <c r="D20401">
        <v>1</v>
      </c>
      <c r="E20401" t="s">
        <v>32050</v>
      </c>
    </row>
    <row r="20402" spans="1:5">
      <c r="A20402">
        <v>7456</v>
      </c>
      <c r="B20402" t="s">
        <v>3224</v>
      </c>
      <c r="C20402" t="s">
        <v>6</v>
      </c>
      <c r="D20402">
        <v>1</v>
      </c>
      <c r="E20402" t="s">
        <v>32051</v>
      </c>
    </row>
    <row r="20403" spans="1:5">
      <c r="A20403">
        <v>2477</v>
      </c>
      <c r="B20403" t="s">
        <v>3224</v>
      </c>
      <c r="C20403" t="s">
        <v>15</v>
      </c>
      <c r="D20403">
        <v>0</v>
      </c>
      <c r="E20403" t="s">
        <v>32052</v>
      </c>
    </row>
    <row r="20404" spans="1:5">
      <c r="A20404">
        <v>1581</v>
      </c>
      <c r="B20404" t="s">
        <v>3224</v>
      </c>
      <c r="C20404" t="s">
        <v>15</v>
      </c>
      <c r="D20404">
        <v>1</v>
      </c>
      <c r="E20404" t="s">
        <v>32053</v>
      </c>
    </row>
    <row r="20405" spans="1:5">
      <c r="A20405">
        <v>9401</v>
      </c>
      <c r="B20405" t="s">
        <v>3224</v>
      </c>
      <c r="C20405" t="s">
        <v>6</v>
      </c>
      <c r="D20405">
        <v>0</v>
      </c>
      <c r="E20405" t="s">
        <v>32054</v>
      </c>
    </row>
    <row r="20406" spans="1:5">
      <c r="A20406">
        <v>6788</v>
      </c>
      <c r="B20406" t="s">
        <v>3224</v>
      </c>
      <c r="C20406" t="s">
        <v>8</v>
      </c>
      <c r="D20406">
        <v>1</v>
      </c>
      <c r="E20406" t="s">
        <v>32055</v>
      </c>
    </row>
    <row r="20407" spans="1:5">
      <c r="A20407">
        <v>8569</v>
      </c>
      <c r="B20407" t="s">
        <v>3224</v>
      </c>
      <c r="C20407" t="s">
        <v>6</v>
      </c>
      <c r="D20407">
        <v>1</v>
      </c>
      <c r="E20407" t="s">
        <v>32056</v>
      </c>
    </row>
    <row r="20408" spans="1:5">
      <c r="A20408">
        <v>1244</v>
      </c>
      <c r="B20408" t="s">
        <v>3224</v>
      </c>
      <c r="C20408" t="s">
        <v>15</v>
      </c>
      <c r="D20408">
        <v>1</v>
      </c>
      <c r="E20408" t="s">
        <v>32057</v>
      </c>
    </row>
    <row r="20409" spans="1:5">
      <c r="A20409">
        <v>331</v>
      </c>
      <c r="B20409" t="s">
        <v>3224</v>
      </c>
      <c r="C20409" t="s">
        <v>15</v>
      </c>
      <c r="D20409">
        <v>0</v>
      </c>
      <c r="E20409" t="s">
        <v>32058</v>
      </c>
    </row>
    <row r="20410" spans="1:5">
      <c r="A20410">
        <v>74</v>
      </c>
      <c r="B20410" t="s">
        <v>3224</v>
      </c>
      <c r="C20410" t="s">
        <v>8</v>
      </c>
      <c r="D20410">
        <v>1</v>
      </c>
      <c r="E20410" t="s">
        <v>32059</v>
      </c>
    </row>
    <row r="20411" spans="1:5">
      <c r="A20411">
        <v>2102</v>
      </c>
      <c r="B20411" t="s">
        <v>3224</v>
      </c>
      <c r="C20411" t="s">
        <v>8</v>
      </c>
      <c r="D20411">
        <v>0</v>
      </c>
      <c r="E20411" t="s">
        <v>32060</v>
      </c>
    </row>
    <row r="20412" spans="1:5">
      <c r="A20412">
        <v>1825</v>
      </c>
      <c r="B20412" t="s">
        <v>3224</v>
      </c>
      <c r="C20412" t="s">
        <v>8</v>
      </c>
      <c r="D20412">
        <v>1</v>
      </c>
      <c r="E20412" t="s">
        <v>32061</v>
      </c>
    </row>
    <row r="20413" spans="1:5">
      <c r="A20413">
        <v>12003</v>
      </c>
      <c r="B20413" t="s">
        <v>3224</v>
      </c>
      <c r="C20413" t="s">
        <v>6</v>
      </c>
      <c r="D20413">
        <v>0</v>
      </c>
      <c r="E20413" t="s">
        <v>32062</v>
      </c>
    </row>
    <row r="20414" spans="1:5">
      <c r="A20414">
        <v>5216</v>
      </c>
      <c r="B20414" t="s">
        <v>3224</v>
      </c>
      <c r="C20414" t="s">
        <v>6</v>
      </c>
      <c r="D20414">
        <v>1</v>
      </c>
      <c r="E20414" t="s">
        <v>32063</v>
      </c>
    </row>
    <row r="20415" spans="1:5">
      <c r="A20415">
        <v>12344</v>
      </c>
      <c r="B20415" t="s">
        <v>3224</v>
      </c>
      <c r="C20415" t="s">
        <v>6</v>
      </c>
      <c r="D20415">
        <v>0</v>
      </c>
      <c r="E20415" t="s">
        <v>32064</v>
      </c>
    </row>
    <row r="20416" spans="1:5">
      <c r="A20416">
        <v>4365</v>
      </c>
      <c r="B20416" t="s">
        <v>3224</v>
      </c>
      <c r="C20416" t="s">
        <v>8</v>
      </c>
      <c r="D20416">
        <v>0</v>
      </c>
      <c r="E20416" t="s">
        <v>32065</v>
      </c>
    </row>
    <row r="20417" spans="1:5">
      <c r="A20417">
        <v>9336</v>
      </c>
      <c r="B20417" t="s">
        <v>3224</v>
      </c>
      <c r="C20417" t="s">
        <v>6</v>
      </c>
      <c r="D20417">
        <v>0</v>
      </c>
      <c r="E20417" t="s">
        <v>32066</v>
      </c>
    </row>
    <row r="20418" spans="1:5">
      <c r="A20418">
        <v>2161</v>
      </c>
      <c r="B20418" t="s">
        <v>3224</v>
      </c>
      <c r="C20418" t="s">
        <v>15</v>
      </c>
      <c r="D20418">
        <v>0</v>
      </c>
      <c r="E20418" t="s">
        <v>32067</v>
      </c>
    </row>
    <row r="20419" spans="1:5">
      <c r="A20419">
        <v>4255</v>
      </c>
      <c r="B20419" t="s">
        <v>3224</v>
      </c>
      <c r="C20419" t="s">
        <v>8</v>
      </c>
      <c r="D20419">
        <v>0</v>
      </c>
      <c r="E20419" t="s">
        <v>32068</v>
      </c>
    </row>
    <row r="20420" spans="1:5">
      <c r="A20420">
        <v>3378</v>
      </c>
      <c r="B20420" t="s">
        <v>3224</v>
      </c>
      <c r="C20420" t="s">
        <v>6</v>
      </c>
      <c r="D20420">
        <v>1</v>
      </c>
      <c r="E20420" t="s">
        <v>32069</v>
      </c>
    </row>
    <row r="20421" spans="1:5">
      <c r="A20421">
        <v>2319</v>
      </c>
      <c r="B20421" t="s">
        <v>3224</v>
      </c>
      <c r="C20421" t="s">
        <v>6</v>
      </c>
      <c r="D20421">
        <v>0</v>
      </c>
      <c r="E20421" t="s">
        <v>32070</v>
      </c>
    </row>
    <row r="20422" spans="1:5">
      <c r="A20422">
        <v>2505</v>
      </c>
      <c r="B20422" t="s">
        <v>3224</v>
      </c>
      <c r="C20422" t="s">
        <v>8</v>
      </c>
      <c r="D20422">
        <v>1</v>
      </c>
      <c r="E20422" t="s">
        <v>32071</v>
      </c>
    </row>
    <row r="20423" spans="1:5">
      <c r="A20423">
        <v>263</v>
      </c>
      <c r="B20423" t="s">
        <v>3224</v>
      </c>
      <c r="C20423" t="s">
        <v>15</v>
      </c>
      <c r="D20423">
        <v>0</v>
      </c>
      <c r="E20423" t="s">
        <v>32072</v>
      </c>
    </row>
    <row r="20424" spans="1:5">
      <c r="A20424">
        <v>8141</v>
      </c>
      <c r="B20424" t="s">
        <v>3224</v>
      </c>
      <c r="C20424" t="s">
        <v>6</v>
      </c>
      <c r="D20424">
        <v>1</v>
      </c>
      <c r="E20424" t="s">
        <v>32073</v>
      </c>
    </row>
    <row r="20425" spans="1:5">
      <c r="A20425">
        <v>897</v>
      </c>
      <c r="B20425" t="s">
        <v>3224</v>
      </c>
      <c r="C20425" t="s">
        <v>8</v>
      </c>
      <c r="D20425">
        <v>0</v>
      </c>
      <c r="E20425" t="s">
        <v>32074</v>
      </c>
    </row>
    <row r="20426" spans="1:5">
      <c r="A20426">
        <v>13176</v>
      </c>
      <c r="B20426" t="s">
        <v>3224</v>
      </c>
      <c r="C20426" t="s">
        <v>6</v>
      </c>
      <c r="D20426">
        <v>0</v>
      </c>
      <c r="E20426" t="s">
        <v>32075</v>
      </c>
    </row>
    <row r="20427" spans="1:5">
      <c r="A20427">
        <v>2464</v>
      </c>
      <c r="B20427" t="s">
        <v>3224</v>
      </c>
      <c r="C20427" t="s">
        <v>15</v>
      </c>
      <c r="D20427">
        <v>1</v>
      </c>
      <c r="E20427" t="s">
        <v>32076</v>
      </c>
    </row>
    <row r="20428" spans="1:5">
      <c r="A20428">
        <v>5580</v>
      </c>
      <c r="B20428" t="s">
        <v>3224</v>
      </c>
      <c r="C20428" t="s">
        <v>8</v>
      </c>
      <c r="D20428">
        <v>0</v>
      </c>
      <c r="E20428" t="s">
        <v>32077</v>
      </c>
    </row>
    <row r="20429" spans="1:5">
      <c r="A20429">
        <v>7548</v>
      </c>
      <c r="B20429" t="s">
        <v>3224</v>
      </c>
      <c r="C20429" t="s">
        <v>6</v>
      </c>
      <c r="D20429">
        <v>1</v>
      </c>
      <c r="E20429" t="s">
        <v>32078</v>
      </c>
    </row>
    <row r="20430" spans="1:5">
      <c r="A20430">
        <v>5743</v>
      </c>
      <c r="B20430" t="s">
        <v>3224</v>
      </c>
      <c r="C20430" t="s">
        <v>8</v>
      </c>
      <c r="D20430">
        <v>0</v>
      </c>
      <c r="E20430" t="s">
        <v>32079</v>
      </c>
    </row>
    <row r="20431" spans="1:5">
      <c r="A20431">
        <v>9004</v>
      </c>
      <c r="B20431" t="s">
        <v>3224</v>
      </c>
      <c r="C20431" t="s">
        <v>6</v>
      </c>
      <c r="D20431">
        <v>1</v>
      </c>
      <c r="E20431" t="s">
        <v>32080</v>
      </c>
    </row>
    <row r="20432" spans="1:5">
      <c r="A20432">
        <v>3275</v>
      </c>
      <c r="B20432" t="s">
        <v>3224</v>
      </c>
      <c r="C20432" t="s">
        <v>6</v>
      </c>
      <c r="D20432">
        <v>1</v>
      </c>
      <c r="E20432" t="s">
        <v>32081</v>
      </c>
    </row>
    <row r="20433" spans="1:5">
      <c r="A20433">
        <v>3617</v>
      </c>
      <c r="B20433" t="s">
        <v>3224</v>
      </c>
      <c r="C20433" t="s">
        <v>15</v>
      </c>
      <c r="D20433">
        <v>0</v>
      </c>
      <c r="E20433" t="s">
        <v>32082</v>
      </c>
    </row>
    <row r="20434" spans="1:5">
      <c r="A20434">
        <v>2566</v>
      </c>
      <c r="B20434" t="s">
        <v>3224</v>
      </c>
      <c r="C20434" t="s">
        <v>8</v>
      </c>
      <c r="D20434">
        <v>1</v>
      </c>
      <c r="E20434" t="s">
        <v>32083</v>
      </c>
    </row>
    <row r="20435" spans="1:5">
      <c r="A20435">
        <v>1691</v>
      </c>
      <c r="B20435" t="s">
        <v>3224</v>
      </c>
      <c r="C20435" t="s">
        <v>6</v>
      </c>
      <c r="D20435">
        <v>0</v>
      </c>
      <c r="E20435" t="s">
        <v>32084</v>
      </c>
    </row>
    <row r="20436" spans="1:5">
      <c r="A20436">
        <v>947</v>
      </c>
      <c r="B20436" t="s">
        <v>3224</v>
      </c>
      <c r="C20436" t="s">
        <v>6</v>
      </c>
      <c r="D20436">
        <v>0</v>
      </c>
      <c r="E20436" t="s">
        <v>32085</v>
      </c>
    </row>
    <row r="20437" spans="1:5">
      <c r="A20437">
        <v>6698</v>
      </c>
      <c r="B20437" t="s">
        <v>3224</v>
      </c>
      <c r="C20437" t="s">
        <v>6</v>
      </c>
      <c r="D20437">
        <v>1</v>
      </c>
      <c r="E20437" t="s">
        <v>32086</v>
      </c>
    </row>
    <row r="20438" spans="1:5">
      <c r="A20438">
        <v>584</v>
      </c>
      <c r="B20438" t="s">
        <v>3224</v>
      </c>
      <c r="C20438" t="s">
        <v>15</v>
      </c>
      <c r="D20438">
        <v>0</v>
      </c>
      <c r="E20438" t="s">
        <v>32087</v>
      </c>
    </row>
    <row r="20439" spans="1:5">
      <c r="A20439">
        <v>3035</v>
      </c>
      <c r="B20439" t="s">
        <v>3224</v>
      </c>
      <c r="C20439" t="s">
        <v>6</v>
      </c>
      <c r="D20439">
        <v>1</v>
      </c>
      <c r="E20439" t="s">
        <v>32088</v>
      </c>
    </row>
    <row r="20440" spans="1:5">
      <c r="A20440">
        <v>5014</v>
      </c>
      <c r="B20440" t="s">
        <v>3224</v>
      </c>
      <c r="C20440" t="s">
        <v>8</v>
      </c>
      <c r="D20440">
        <v>0</v>
      </c>
      <c r="E20440" t="s">
        <v>32089</v>
      </c>
    </row>
    <row r="20441" spans="1:5">
      <c r="A20441">
        <v>831</v>
      </c>
      <c r="B20441" t="s">
        <v>3224</v>
      </c>
      <c r="C20441" t="s">
        <v>15</v>
      </c>
      <c r="D20441">
        <v>0</v>
      </c>
      <c r="E20441" t="s">
        <v>32090</v>
      </c>
    </row>
    <row r="20442" spans="1:5">
      <c r="A20442">
        <v>10875</v>
      </c>
      <c r="B20442" t="s">
        <v>3224</v>
      </c>
      <c r="C20442" t="s">
        <v>6</v>
      </c>
      <c r="D20442">
        <v>0</v>
      </c>
      <c r="E20442" t="s">
        <v>32091</v>
      </c>
    </row>
    <row r="20443" spans="1:5">
      <c r="A20443">
        <v>703</v>
      </c>
      <c r="B20443" t="s">
        <v>3224</v>
      </c>
      <c r="C20443" t="s">
        <v>15</v>
      </c>
      <c r="D20443">
        <v>0</v>
      </c>
      <c r="E20443" t="s">
        <v>32092</v>
      </c>
    </row>
    <row r="20444" spans="1:5">
      <c r="A20444">
        <v>2251</v>
      </c>
      <c r="B20444" t="s">
        <v>3224</v>
      </c>
      <c r="C20444" t="s">
        <v>6</v>
      </c>
      <c r="D20444">
        <v>0</v>
      </c>
      <c r="E20444" t="s">
        <v>32093</v>
      </c>
    </row>
    <row r="20445" spans="1:5">
      <c r="A20445">
        <v>3022</v>
      </c>
      <c r="B20445" t="s">
        <v>3224</v>
      </c>
      <c r="C20445" t="s">
        <v>15</v>
      </c>
      <c r="D20445">
        <v>0</v>
      </c>
      <c r="E20445" t="s">
        <v>32094</v>
      </c>
    </row>
    <row r="20446" spans="1:5">
      <c r="A20446">
        <v>3129</v>
      </c>
      <c r="B20446" t="s">
        <v>3224</v>
      </c>
      <c r="C20446" t="s">
        <v>6</v>
      </c>
      <c r="D20446">
        <v>1</v>
      </c>
      <c r="E20446" t="s">
        <v>32095</v>
      </c>
    </row>
    <row r="20447" spans="1:5">
      <c r="A20447">
        <v>10075</v>
      </c>
      <c r="B20447" t="s">
        <v>3224</v>
      </c>
      <c r="C20447" t="s">
        <v>6</v>
      </c>
      <c r="D20447">
        <v>0</v>
      </c>
      <c r="E20447" t="s">
        <v>32096</v>
      </c>
    </row>
    <row r="20448" spans="1:5">
      <c r="A20448">
        <v>5234</v>
      </c>
      <c r="B20448" t="s">
        <v>3224</v>
      </c>
      <c r="C20448" t="s">
        <v>8</v>
      </c>
      <c r="D20448">
        <v>0</v>
      </c>
      <c r="E20448" t="s">
        <v>32097</v>
      </c>
    </row>
    <row r="20449" spans="1:5">
      <c r="A20449">
        <v>1286</v>
      </c>
      <c r="B20449" t="s">
        <v>3224</v>
      </c>
      <c r="C20449" t="s">
        <v>15</v>
      </c>
      <c r="D20449">
        <v>1</v>
      </c>
      <c r="E20449" t="s">
        <v>32098</v>
      </c>
    </row>
    <row r="20450" spans="1:5">
      <c r="A20450">
        <v>13292</v>
      </c>
      <c r="B20450" t="s">
        <v>3224</v>
      </c>
      <c r="C20450" t="s">
        <v>6</v>
      </c>
      <c r="D20450">
        <v>0</v>
      </c>
      <c r="E20450" t="s">
        <v>32099</v>
      </c>
    </row>
    <row r="20451" spans="1:5">
      <c r="A20451">
        <v>2981</v>
      </c>
      <c r="B20451" t="s">
        <v>3224</v>
      </c>
      <c r="C20451" t="s">
        <v>8</v>
      </c>
      <c r="D20451">
        <v>1</v>
      </c>
      <c r="E20451" t="s">
        <v>32100</v>
      </c>
    </row>
    <row r="20452" spans="1:5">
      <c r="A20452">
        <v>4653</v>
      </c>
      <c r="B20452" t="s">
        <v>3224</v>
      </c>
      <c r="C20452" t="s">
        <v>8</v>
      </c>
      <c r="D20452">
        <v>0</v>
      </c>
      <c r="E20452" t="s">
        <v>32101</v>
      </c>
    </row>
    <row r="20453" spans="1:5">
      <c r="A20453">
        <v>82</v>
      </c>
      <c r="B20453" t="s">
        <v>3224</v>
      </c>
      <c r="C20453" t="s">
        <v>6</v>
      </c>
      <c r="D20453">
        <v>1</v>
      </c>
      <c r="E20453" t="s">
        <v>32102</v>
      </c>
    </row>
    <row r="20454" spans="1:5">
      <c r="A20454">
        <v>1909</v>
      </c>
      <c r="B20454" t="s">
        <v>3224</v>
      </c>
      <c r="C20454" t="s">
        <v>15</v>
      </c>
      <c r="D20454">
        <v>1</v>
      </c>
      <c r="E20454" t="s">
        <v>32103</v>
      </c>
    </row>
    <row r="20455" spans="1:5">
      <c r="A20455">
        <v>2654</v>
      </c>
      <c r="B20455" t="s">
        <v>3224</v>
      </c>
      <c r="C20455" t="s">
        <v>8</v>
      </c>
      <c r="D20455">
        <v>0</v>
      </c>
      <c r="E20455" t="s">
        <v>32104</v>
      </c>
    </row>
    <row r="20456" spans="1:5">
      <c r="A20456">
        <v>2369</v>
      </c>
      <c r="B20456" t="s">
        <v>3224</v>
      </c>
      <c r="C20456" t="s">
        <v>15</v>
      </c>
      <c r="D20456">
        <v>0</v>
      </c>
      <c r="E20456" t="s">
        <v>32105</v>
      </c>
    </row>
    <row r="20457" spans="1:5">
      <c r="A20457">
        <v>9236</v>
      </c>
      <c r="B20457" t="s">
        <v>3224</v>
      </c>
      <c r="C20457" t="s">
        <v>6</v>
      </c>
      <c r="D20457">
        <v>0</v>
      </c>
      <c r="E20457" t="s">
        <v>32106</v>
      </c>
    </row>
    <row r="20458" spans="1:5">
      <c r="A20458">
        <v>2212</v>
      </c>
      <c r="B20458" t="s">
        <v>3224</v>
      </c>
      <c r="C20458" t="s">
        <v>8</v>
      </c>
      <c r="D20458">
        <v>1</v>
      </c>
      <c r="E20458" t="s">
        <v>32107</v>
      </c>
    </row>
    <row r="20459" spans="1:5">
      <c r="A20459">
        <v>940</v>
      </c>
      <c r="B20459" t="s">
        <v>3224</v>
      </c>
      <c r="C20459" t="s">
        <v>15</v>
      </c>
      <c r="D20459">
        <v>1</v>
      </c>
      <c r="E20459" t="s">
        <v>32108</v>
      </c>
    </row>
    <row r="20460" spans="1:5">
      <c r="A20460">
        <v>4411</v>
      </c>
      <c r="B20460" t="s">
        <v>3224</v>
      </c>
      <c r="C20460" t="s">
        <v>15</v>
      </c>
      <c r="D20460">
        <v>1</v>
      </c>
      <c r="E20460" t="s">
        <v>32109</v>
      </c>
    </row>
    <row r="20461" spans="1:5">
      <c r="A20461">
        <v>70</v>
      </c>
      <c r="B20461" t="s">
        <v>3224</v>
      </c>
      <c r="C20461" t="s">
        <v>8</v>
      </c>
      <c r="D20461">
        <v>1</v>
      </c>
      <c r="E20461" t="s">
        <v>32110</v>
      </c>
    </row>
    <row r="20462" spans="1:5">
      <c r="A20462">
        <v>5492</v>
      </c>
      <c r="B20462" t="s">
        <v>3224</v>
      </c>
      <c r="C20462" t="s">
        <v>6</v>
      </c>
      <c r="D20462">
        <v>1</v>
      </c>
      <c r="E20462" t="s">
        <v>32111</v>
      </c>
    </row>
    <row r="20463" spans="1:5">
      <c r="A20463">
        <v>6292</v>
      </c>
      <c r="B20463" t="s">
        <v>3224</v>
      </c>
      <c r="C20463" t="s">
        <v>6</v>
      </c>
      <c r="D20463">
        <v>1</v>
      </c>
      <c r="E20463" t="s">
        <v>32112</v>
      </c>
    </row>
    <row r="20464" spans="1:5">
      <c r="A20464">
        <v>1758</v>
      </c>
      <c r="B20464" t="s">
        <v>3224</v>
      </c>
      <c r="C20464" t="s">
        <v>15</v>
      </c>
      <c r="D20464">
        <v>1</v>
      </c>
      <c r="E20464" t="s">
        <v>32113</v>
      </c>
    </row>
    <row r="20465" spans="1:5">
      <c r="A20465">
        <v>2288</v>
      </c>
      <c r="B20465" t="s">
        <v>3224</v>
      </c>
      <c r="C20465" t="s">
        <v>15</v>
      </c>
      <c r="D20465">
        <v>0</v>
      </c>
      <c r="E20465" t="s">
        <v>32114</v>
      </c>
    </row>
    <row r="20466" spans="1:5">
      <c r="A20466">
        <v>12366</v>
      </c>
      <c r="B20466" t="s">
        <v>3224</v>
      </c>
      <c r="C20466" t="s">
        <v>6</v>
      </c>
      <c r="D20466">
        <v>0</v>
      </c>
      <c r="E20466" t="s">
        <v>32115</v>
      </c>
    </row>
    <row r="20467" spans="1:5">
      <c r="A20467">
        <v>1679</v>
      </c>
      <c r="B20467" t="s">
        <v>3224</v>
      </c>
      <c r="C20467" t="s">
        <v>8</v>
      </c>
      <c r="D20467">
        <v>1</v>
      </c>
      <c r="E20467" t="s">
        <v>32116</v>
      </c>
    </row>
    <row r="20468" spans="1:5">
      <c r="A20468">
        <v>2059</v>
      </c>
      <c r="B20468" t="s">
        <v>3224</v>
      </c>
      <c r="C20468" t="s">
        <v>15</v>
      </c>
      <c r="D20468">
        <v>1</v>
      </c>
      <c r="E20468" t="s">
        <v>32117</v>
      </c>
    </row>
    <row r="20469" spans="1:5">
      <c r="A20469">
        <v>1578</v>
      </c>
      <c r="B20469" t="s">
        <v>3224</v>
      </c>
      <c r="C20469" t="s">
        <v>15</v>
      </c>
      <c r="D20469">
        <v>0</v>
      </c>
      <c r="E20469" t="s">
        <v>32118</v>
      </c>
    </row>
    <row r="20470" spans="1:5">
      <c r="A20470">
        <v>3298</v>
      </c>
      <c r="B20470" t="s">
        <v>3224</v>
      </c>
      <c r="C20470" t="s">
        <v>8</v>
      </c>
      <c r="D20470">
        <v>1</v>
      </c>
      <c r="E20470" t="s">
        <v>32119</v>
      </c>
    </row>
    <row r="20471" spans="1:5">
      <c r="A20471">
        <v>12386</v>
      </c>
      <c r="B20471" t="s">
        <v>3224</v>
      </c>
      <c r="C20471" t="s">
        <v>6</v>
      </c>
      <c r="D20471">
        <v>0</v>
      </c>
      <c r="E20471" t="s">
        <v>32120</v>
      </c>
    </row>
    <row r="20472" spans="1:5">
      <c r="A20472">
        <v>10811</v>
      </c>
      <c r="B20472" t="s">
        <v>3224</v>
      </c>
      <c r="C20472" t="s">
        <v>6</v>
      </c>
      <c r="D20472">
        <v>1</v>
      </c>
      <c r="E20472" t="s">
        <v>32121</v>
      </c>
    </row>
    <row r="20473" spans="1:5">
      <c r="A20473">
        <v>3621</v>
      </c>
      <c r="B20473" t="s">
        <v>3224</v>
      </c>
      <c r="C20473" t="s">
        <v>15</v>
      </c>
      <c r="D20473">
        <v>0</v>
      </c>
      <c r="E20473" t="s">
        <v>32122</v>
      </c>
    </row>
    <row r="20474" spans="1:5">
      <c r="A20474">
        <v>365</v>
      </c>
      <c r="B20474" t="s">
        <v>3224</v>
      </c>
      <c r="C20474" t="s">
        <v>6</v>
      </c>
      <c r="D20474">
        <v>1</v>
      </c>
      <c r="E20474" t="s">
        <v>32123</v>
      </c>
    </row>
    <row r="20475" spans="1:5">
      <c r="A20475">
        <v>7484</v>
      </c>
      <c r="B20475" t="s">
        <v>3224</v>
      </c>
      <c r="C20475" t="s">
        <v>6</v>
      </c>
      <c r="D20475">
        <v>1</v>
      </c>
      <c r="E20475" t="s">
        <v>32124</v>
      </c>
    </row>
    <row r="20476" spans="1:5">
      <c r="A20476">
        <v>3537</v>
      </c>
      <c r="B20476" t="s">
        <v>3224</v>
      </c>
      <c r="C20476" t="s">
        <v>6</v>
      </c>
      <c r="D20476">
        <v>1</v>
      </c>
      <c r="E20476" t="s">
        <v>32125</v>
      </c>
    </row>
    <row r="20477" spans="1:5">
      <c r="A20477">
        <v>4555</v>
      </c>
      <c r="B20477" t="s">
        <v>3224</v>
      </c>
      <c r="C20477" t="s">
        <v>6</v>
      </c>
      <c r="D20477">
        <v>1</v>
      </c>
      <c r="E20477" t="s">
        <v>32126</v>
      </c>
    </row>
    <row r="20478" spans="1:5">
      <c r="A20478">
        <v>653</v>
      </c>
      <c r="B20478" t="s">
        <v>3224</v>
      </c>
      <c r="C20478" t="s">
        <v>15</v>
      </c>
      <c r="D20478">
        <v>0</v>
      </c>
      <c r="E20478" t="s">
        <v>32127</v>
      </c>
    </row>
    <row r="20479" spans="1:5">
      <c r="A20479">
        <v>879</v>
      </c>
      <c r="B20479" t="s">
        <v>3224</v>
      </c>
      <c r="C20479" t="s">
        <v>15</v>
      </c>
      <c r="D20479">
        <v>1</v>
      </c>
      <c r="E20479" t="s">
        <v>32128</v>
      </c>
    </row>
    <row r="20480" spans="1:5">
      <c r="A20480">
        <v>11909</v>
      </c>
      <c r="B20480" t="s">
        <v>3224</v>
      </c>
      <c r="C20480" t="s">
        <v>6</v>
      </c>
      <c r="D20480">
        <v>0</v>
      </c>
      <c r="E20480" t="s">
        <v>32129</v>
      </c>
    </row>
    <row r="20481" spans="1:5">
      <c r="A20481">
        <v>784</v>
      </c>
      <c r="B20481" t="s">
        <v>3224</v>
      </c>
      <c r="C20481" t="s">
        <v>8</v>
      </c>
      <c r="D20481">
        <v>1</v>
      </c>
      <c r="E20481" t="s">
        <v>32130</v>
      </c>
    </row>
    <row r="20482" spans="1:5">
      <c r="A20482">
        <v>12402</v>
      </c>
      <c r="B20482" t="s">
        <v>3224</v>
      </c>
      <c r="C20482" t="s">
        <v>6</v>
      </c>
      <c r="D20482">
        <v>0</v>
      </c>
      <c r="E20482" t="s">
        <v>32131</v>
      </c>
    </row>
    <row r="20483" spans="1:5">
      <c r="A20483">
        <v>96</v>
      </c>
      <c r="B20483" t="s">
        <v>3224</v>
      </c>
      <c r="C20483" t="s">
        <v>6</v>
      </c>
      <c r="D20483">
        <v>1</v>
      </c>
      <c r="E20483" t="s">
        <v>32132</v>
      </c>
    </row>
    <row r="20484" spans="1:5">
      <c r="A20484">
        <v>4417</v>
      </c>
      <c r="B20484" t="s">
        <v>3224</v>
      </c>
      <c r="C20484" t="s">
        <v>6</v>
      </c>
      <c r="D20484">
        <v>1</v>
      </c>
      <c r="E20484" t="s">
        <v>32133</v>
      </c>
    </row>
    <row r="20485" spans="1:5">
      <c r="A20485">
        <v>533</v>
      </c>
      <c r="B20485" t="s">
        <v>3224</v>
      </c>
      <c r="C20485" t="s">
        <v>8</v>
      </c>
      <c r="D20485">
        <v>1</v>
      </c>
      <c r="E20485" t="s">
        <v>32134</v>
      </c>
    </row>
    <row r="20486" spans="1:5">
      <c r="A20486">
        <v>3528</v>
      </c>
      <c r="B20486" t="s">
        <v>3224</v>
      </c>
      <c r="C20486" t="s">
        <v>8</v>
      </c>
      <c r="D20486">
        <v>0</v>
      </c>
      <c r="E20486" t="s">
        <v>32135</v>
      </c>
    </row>
    <row r="20487" spans="1:5">
      <c r="A20487">
        <v>4054</v>
      </c>
      <c r="B20487" t="s">
        <v>3224</v>
      </c>
      <c r="C20487" t="s">
        <v>8</v>
      </c>
      <c r="D20487">
        <v>0</v>
      </c>
      <c r="E20487" t="s">
        <v>32136</v>
      </c>
    </row>
    <row r="20488" spans="1:5">
      <c r="A20488">
        <v>4457</v>
      </c>
      <c r="B20488" t="s">
        <v>3224</v>
      </c>
      <c r="C20488" t="s">
        <v>6</v>
      </c>
      <c r="D20488">
        <v>1</v>
      </c>
      <c r="E20488" t="s">
        <v>32137</v>
      </c>
    </row>
    <row r="20489" spans="1:5">
      <c r="A20489">
        <v>2279</v>
      </c>
      <c r="B20489" t="s">
        <v>3224</v>
      </c>
      <c r="C20489" t="s">
        <v>15</v>
      </c>
      <c r="D20489">
        <v>1</v>
      </c>
      <c r="E20489" t="s">
        <v>32138</v>
      </c>
    </row>
    <row r="20490" spans="1:5">
      <c r="A20490">
        <v>1636</v>
      </c>
      <c r="B20490" t="s">
        <v>3224</v>
      </c>
      <c r="C20490" t="s">
        <v>8</v>
      </c>
      <c r="D20490">
        <v>0</v>
      </c>
      <c r="E20490" t="s">
        <v>32139</v>
      </c>
    </row>
    <row r="20491" spans="1:5">
      <c r="A20491">
        <v>7389</v>
      </c>
      <c r="B20491" t="s">
        <v>3224</v>
      </c>
      <c r="C20491" t="s">
        <v>6</v>
      </c>
      <c r="D20491">
        <v>1</v>
      </c>
      <c r="E20491" t="s">
        <v>32140</v>
      </c>
    </row>
    <row r="20492" spans="1:5">
      <c r="A20492">
        <v>3265</v>
      </c>
      <c r="B20492" t="s">
        <v>3224</v>
      </c>
      <c r="C20492" t="s">
        <v>15</v>
      </c>
      <c r="D20492">
        <v>0</v>
      </c>
      <c r="E20492" t="s">
        <v>32141</v>
      </c>
    </row>
    <row r="20493" spans="1:5">
      <c r="A20493">
        <v>4979</v>
      </c>
      <c r="B20493" t="s">
        <v>3224</v>
      </c>
      <c r="C20493" t="s">
        <v>8</v>
      </c>
      <c r="D20493">
        <v>0</v>
      </c>
      <c r="E20493" t="s">
        <v>32142</v>
      </c>
    </row>
    <row r="20494" spans="1:5">
      <c r="A20494">
        <v>1613</v>
      </c>
      <c r="B20494" t="s">
        <v>3224</v>
      </c>
      <c r="C20494" t="s">
        <v>6</v>
      </c>
      <c r="D20494">
        <v>0</v>
      </c>
      <c r="E20494" t="s">
        <v>32143</v>
      </c>
    </row>
    <row r="20495" spans="1:5">
      <c r="A20495">
        <v>6993</v>
      </c>
      <c r="B20495" t="s">
        <v>3224</v>
      </c>
      <c r="C20495" t="s">
        <v>6</v>
      </c>
      <c r="D20495">
        <v>1</v>
      </c>
      <c r="E20495" t="s">
        <v>32144</v>
      </c>
    </row>
    <row r="20496" spans="1:5">
      <c r="A20496">
        <v>6318</v>
      </c>
      <c r="B20496" t="s">
        <v>3224</v>
      </c>
      <c r="C20496" t="s">
        <v>6</v>
      </c>
      <c r="D20496">
        <v>1</v>
      </c>
      <c r="E20496" t="s">
        <v>32145</v>
      </c>
    </row>
    <row r="20497" spans="1:5">
      <c r="A20497">
        <v>10735</v>
      </c>
      <c r="B20497" t="s">
        <v>3224</v>
      </c>
      <c r="C20497" t="s">
        <v>6</v>
      </c>
      <c r="D20497">
        <v>0</v>
      </c>
      <c r="E20497" t="s">
        <v>32146</v>
      </c>
    </row>
    <row r="20498" spans="1:5">
      <c r="A20498">
        <v>1874</v>
      </c>
      <c r="B20498" t="s">
        <v>3224</v>
      </c>
      <c r="C20498" t="s">
        <v>8</v>
      </c>
      <c r="D20498">
        <v>1</v>
      </c>
      <c r="E20498" t="s">
        <v>32147</v>
      </c>
    </row>
    <row r="20499" spans="1:5">
      <c r="A20499">
        <v>6542</v>
      </c>
      <c r="B20499" t="s">
        <v>3224</v>
      </c>
      <c r="C20499" t="s">
        <v>8</v>
      </c>
      <c r="D20499">
        <v>0</v>
      </c>
      <c r="E20499" t="s">
        <v>32148</v>
      </c>
    </row>
    <row r="20500" spans="1:5">
      <c r="A20500">
        <v>166</v>
      </c>
      <c r="B20500" t="s">
        <v>3224</v>
      </c>
      <c r="C20500" t="s">
        <v>6</v>
      </c>
      <c r="D20500">
        <v>1</v>
      </c>
      <c r="E20500" t="s">
        <v>32149</v>
      </c>
    </row>
    <row r="20501" spans="1:5">
      <c r="A20501">
        <v>12238</v>
      </c>
      <c r="B20501" t="s">
        <v>3224</v>
      </c>
      <c r="C20501" t="s">
        <v>6</v>
      </c>
      <c r="D20501">
        <v>0</v>
      </c>
      <c r="E20501" t="s">
        <v>32150</v>
      </c>
    </row>
    <row r="20502" spans="1:5">
      <c r="A20502">
        <v>6847</v>
      </c>
      <c r="B20502" t="s">
        <v>3224</v>
      </c>
      <c r="C20502" t="s">
        <v>6</v>
      </c>
      <c r="D20502">
        <v>1</v>
      </c>
      <c r="E20502" t="s">
        <v>32151</v>
      </c>
    </row>
    <row r="20503" spans="1:5">
      <c r="A20503">
        <v>5608</v>
      </c>
      <c r="B20503" t="s">
        <v>3224</v>
      </c>
      <c r="C20503" t="s">
        <v>8</v>
      </c>
      <c r="D20503">
        <v>0</v>
      </c>
      <c r="E20503" t="s">
        <v>32152</v>
      </c>
    </row>
    <row r="20504" spans="1:5">
      <c r="A20504">
        <v>1290</v>
      </c>
      <c r="B20504" t="s">
        <v>3224</v>
      </c>
      <c r="C20504" t="s">
        <v>15</v>
      </c>
      <c r="D20504">
        <v>1</v>
      </c>
      <c r="E20504" t="s">
        <v>32153</v>
      </c>
    </row>
    <row r="20505" spans="1:5">
      <c r="A20505">
        <v>568</v>
      </c>
      <c r="B20505" t="s">
        <v>3224</v>
      </c>
      <c r="C20505" t="s">
        <v>8</v>
      </c>
      <c r="D20505">
        <v>1</v>
      </c>
      <c r="E20505" t="s">
        <v>32154</v>
      </c>
    </row>
    <row r="20506" spans="1:5">
      <c r="A20506">
        <v>1326</v>
      </c>
      <c r="B20506" t="s">
        <v>3224</v>
      </c>
      <c r="C20506" t="s">
        <v>8</v>
      </c>
      <c r="D20506">
        <v>0</v>
      </c>
      <c r="E20506" t="s">
        <v>32155</v>
      </c>
    </row>
    <row r="20507" spans="1:5">
      <c r="A20507">
        <v>80</v>
      </c>
      <c r="B20507" t="s">
        <v>3224</v>
      </c>
      <c r="C20507" t="s">
        <v>8</v>
      </c>
      <c r="D20507">
        <v>1</v>
      </c>
      <c r="E20507" t="s">
        <v>32156</v>
      </c>
    </row>
    <row r="20508" spans="1:5">
      <c r="A20508">
        <v>5486</v>
      </c>
      <c r="B20508" t="s">
        <v>3224</v>
      </c>
      <c r="C20508" t="s">
        <v>8</v>
      </c>
      <c r="D20508">
        <v>0</v>
      </c>
      <c r="E20508" t="s">
        <v>32157</v>
      </c>
    </row>
    <row r="20509" spans="1:5">
      <c r="A20509">
        <v>5644</v>
      </c>
      <c r="B20509" t="s">
        <v>3224</v>
      </c>
      <c r="C20509" t="s">
        <v>6</v>
      </c>
      <c r="D20509">
        <v>1</v>
      </c>
      <c r="E20509" t="s">
        <v>32158</v>
      </c>
    </row>
    <row r="20510" spans="1:5">
      <c r="A20510">
        <v>3222</v>
      </c>
      <c r="B20510" t="s">
        <v>3224</v>
      </c>
      <c r="C20510" t="s">
        <v>15</v>
      </c>
      <c r="D20510">
        <v>0</v>
      </c>
      <c r="E20510" t="s">
        <v>32159</v>
      </c>
    </row>
    <row r="20511" spans="1:5">
      <c r="A20511">
        <v>10991</v>
      </c>
      <c r="B20511" t="s">
        <v>3224</v>
      </c>
      <c r="C20511" t="s">
        <v>6</v>
      </c>
      <c r="D20511">
        <v>0</v>
      </c>
      <c r="E20511" t="s">
        <v>32160</v>
      </c>
    </row>
    <row r="20512" spans="1:5">
      <c r="A20512">
        <v>322</v>
      </c>
      <c r="B20512" t="s">
        <v>3224</v>
      </c>
      <c r="C20512" t="s">
        <v>15</v>
      </c>
      <c r="D20512">
        <v>1</v>
      </c>
      <c r="E20512" t="s">
        <v>32161</v>
      </c>
    </row>
    <row r="20513" spans="1:5">
      <c r="A20513">
        <v>4841</v>
      </c>
      <c r="B20513" t="s">
        <v>3224</v>
      </c>
      <c r="C20513" t="s">
        <v>8</v>
      </c>
      <c r="D20513">
        <v>0</v>
      </c>
      <c r="E20513" t="s">
        <v>32162</v>
      </c>
    </row>
    <row r="20514" spans="1:5">
      <c r="A20514">
        <v>10974</v>
      </c>
      <c r="B20514" t="s">
        <v>3224</v>
      </c>
      <c r="C20514" t="s">
        <v>6</v>
      </c>
      <c r="D20514">
        <v>0</v>
      </c>
      <c r="E20514" t="s">
        <v>32163</v>
      </c>
    </row>
    <row r="20515" spans="1:5">
      <c r="A20515">
        <v>2674</v>
      </c>
      <c r="B20515" t="s">
        <v>3224</v>
      </c>
      <c r="C20515" t="s">
        <v>6</v>
      </c>
      <c r="D20515">
        <v>0</v>
      </c>
      <c r="E20515" t="s">
        <v>32164</v>
      </c>
    </row>
    <row r="20516" spans="1:5">
      <c r="A20516">
        <v>4895</v>
      </c>
      <c r="B20516" t="s">
        <v>3224</v>
      </c>
      <c r="C20516" t="s">
        <v>6</v>
      </c>
      <c r="D20516">
        <v>1</v>
      </c>
      <c r="E20516" t="s">
        <v>32165</v>
      </c>
    </row>
    <row r="20517" spans="1:5">
      <c r="A20517">
        <v>7412</v>
      </c>
      <c r="B20517" t="s">
        <v>3224</v>
      </c>
      <c r="C20517" t="s">
        <v>6</v>
      </c>
      <c r="D20517">
        <v>1</v>
      </c>
      <c r="E20517" t="s">
        <v>32166</v>
      </c>
    </row>
    <row r="20518" spans="1:5">
      <c r="A20518">
        <v>547</v>
      </c>
      <c r="B20518" t="s">
        <v>3224</v>
      </c>
      <c r="C20518" t="s">
        <v>15</v>
      </c>
      <c r="D20518">
        <v>0</v>
      </c>
      <c r="E20518" t="s">
        <v>32167</v>
      </c>
    </row>
    <row r="20519" spans="1:5">
      <c r="A20519">
        <v>11273</v>
      </c>
      <c r="B20519" t="s">
        <v>3224</v>
      </c>
      <c r="C20519" t="s">
        <v>6</v>
      </c>
      <c r="D20519">
        <v>0</v>
      </c>
      <c r="E20519" t="s">
        <v>32168</v>
      </c>
    </row>
    <row r="20520" spans="1:5">
      <c r="A20520">
        <v>2440</v>
      </c>
      <c r="B20520" t="s">
        <v>3224</v>
      </c>
      <c r="C20520" t="s">
        <v>8</v>
      </c>
      <c r="D20520">
        <v>1</v>
      </c>
      <c r="E20520" t="s">
        <v>32169</v>
      </c>
    </row>
    <row r="20521" spans="1:5">
      <c r="A20521">
        <v>267</v>
      </c>
      <c r="B20521" t="s">
        <v>3224</v>
      </c>
      <c r="C20521" t="s">
        <v>6</v>
      </c>
      <c r="D20521">
        <v>1</v>
      </c>
      <c r="E20521" t="s">
        <v>32170</v>
      </c>
    </row>
    <row r="20522" spans="1:5">
      <c r="A20522">
        <v>2104</v>
      </c>
      <c r="B20522" t="s">
        <v>3224</v>
      </c>
      <c r="C20522" t="s">
        <v>8</v>
      </c>
      <c r="D20522">
        <v>1</v>
      </c>
      <c r="E20522" t="s">
        <v>32171</v>
      </c>
    </row>
    <row r="20523" spans="1:5">
      <c r="A20523">
        <v>517</v>
      </c>
      <c r="B20523" t="s">
        <v>3224</v>
      </c>
      <c r="C20523" t="s">
        <v>8</v>
      </c>
      <c r="D20523">
        <v>0</v>
      </c>
      <c r="E20523" t="s">
        <v>32172</v>
      </c>
    </row>
    <row r="20524" spans="1:5">
      <c r="A20524">
        <v>5589</v>
      </c>
      <c r="B20524" t="s">
        <v>3224</v>
      </c>
      <c r="C20524" t="s">
        <v>6</v>
      </c>
      <c r="D20524">
        <v>1</v>
      </c>
      <c r="E20524" t="s">
        <v>32173</v>
      </c>
    </row>
    <row r="20525" spans="1:5">
      <c r="A20525">
        <v>2834</v>
      </c>
      <c r="B20525" t="s">
        <v>3224</v>
      </c>
      <c r="C20525" t="s">
        <v>15</v>
      </c>
      <c r="D20525">
        <v>1</v>
      </c>
      <c r="E20525" t="s">
        <v>32174</v>
      </c>
    </row>
    <row r="20526" spans="1:5">
      <c r="A20526">
        <v>804</v>
      </c>
      <c r="B20526" t="s">
        <v>3224</v>
      </c>
      <c r="C20526" t="s">
        <v>6</v>
      </c>
      <c r="D20526">
        <v>0</v>
      </c>
      <c r="E20526" t="s">
        <v>32175</v>
      </c>
    </row>
    <row r="20527" spans="1:5">
      <c r="A20527">
        <v>7315</v>
      </c>
      <c r="B20527" t="s">
        <v>3224</v>
      </c>
      <c r="C20527" t="s">
        <v>6</v>
      </c>
      <c r="D20527">
        <v>1</v>
      </c>
      <c r="E20527" t="s">
        <v>32176</v>
      </c>
    </row>
    <row r="20528" spans="1:5">
      <c r="A20528">
        <v>3652</v>
      </c>
      <c r="B20528" t="s">
        <v>3224</v>
      </c>
      <c r="C20528" t="s">
        <v>15</v>
      </c>
      <c r="D20528">
        <v>1</v>
      </c>
      <c r="E20528" t="s">
        <v>32177</v>
      </c>
    </row>
    <row r="20529" spans="1:5">
      <c r="A20529">
        <v>253</v>
      </c>
      <c r="B20529" t="s">
        <v>3224</v>
      </c>
      <c r="C20529" t="s">
        <v>8</v>
      </c>
      <c r="D20529">
        <v>1</v>
      </c>
      <c r="E20529" t="s">
        <v>32178</v>
      </c>
    </row>
    <row r="20530" spans="1:5">
      <c r="A20530">
        <v>1627</v>
      </c>
      <c r="B20530" t="s">
        <v>3224</v>
      </c>
      <c r="C20530" t="s">
        <v>15</v>
      </c>
      <c r="D20530">
        <v>0</v>
      </c>
      <c r="E20530" t="s">
        <v>32179</v>
      </c>
    </row>
    <row r="20531" spans="1:5">
      <c r="A20531">
        <v>2917</v>
      </c>
      <c r="B20531" t="s">
        <v>3224</v>
      </c>
      <c r="C20531" t="s">
        <v>15</v>
      </c>
      <c r="D20531">
        <v>0</v>
      </c>
      <c r="E20531" t="s">
        <v>32180</v>
      </c>
    </row>
    <row r="20532" spans="1:5">
      <c r="A20532">
        <v>3296</v>
      </c>
      <c r="B20532" t="s">
        <v>3224</v>
      </c>
      <c r="C20532" t="s">
        <v>8</v>
      </c>
      <c r="D20532">
        <v>0</v>
      </c>
      <c r="E20532" t="s">
        <v>32181</v>
      </c>
    </row>
    <row r="20533" spans="1:5">
      <c r="A20533">
        <v>1247</v>
      </c>
      <c r="B20533" t="s">
        <v>3224</v>
      </c>
      <c r="C20533" t="s">
        <v>6</v>
      </c>
      <c r="D20533">
        <v>0</v>
      </c>
      <c r="E20533" t="s">
        <v>32182</v>
      </c>
    </row>
    <row r="20534" spans="1:5">
      <c r="A20534">
        <v>10062</v>
      </c>
      <c r="B20534" t="s">
        <v>3224</v>
      </c>
      <c r="C20534" t="s">
        <v>6</v>
      </c>
      <c r="D20534">
        <v>0</v>
      </c>
      <c r="E20534" t="s">
        <v>32183</v>
      </c>
    </row>
    <row r="20535" spans="1:5">
      <c r="A20535">
        <v>1195</v>
      </c>
      <c r="B20535" t="s">
        <v>3224</v>
      </c>
      <c r="C20535" t="s">
        <v>6</v>
      </c>
      <c r="D20535">
        <v>0</v>
      </c>
      <c r="E20535" t="s">
        <v>32184</v>
      </c>
    </row>
    <row r="20536" spans="1:5">
      <c r="A20536">
        <v>558</v>
      </c>
      <c r="B20536" t="s">
        <v>3224</v>
      </c>
      <c r="C20536" t="s">
        <v>15</v>
      </c>
      <c r="D20536">
        <v>1</v>
      </c>
      <c r="E20536" t="s">
        <v>32185</v>
      </c>
    </row>
    <row r="20537" spans="1:5">
      <c r="A20537">
        <v>4415</v>
      </c>
      <c r="B20537" t="s">
        <v>3224</v>
      </c>
      <c r="C20537" t="s">
        <v>15</v>
      </c>
      <c r="D20537">
        <v>1</v>
      </c>
      <c r="E20537" t="s">
        <v>32186</v>
      </c>
    </row>
    <row r="20538" spans="1:5">
      <c r="A20538">
        <v>3384</v>
      </c>
      <c r="B20538" t="s">
        <v>3224</v>
      </c>
      <c r="C20538" t="s">
        <v>8</v>
      </c>
      <c r="D20538">
        <v>0</v>
      </c>
      <c r="E20538" t="s">
        <v>32187</v>
      </c>
    </row>
    <row r="20539" spans="1:5">
      <c r="A20539">
        <v>3117</v>
      </c>
      <c r="B20539" t="s">
        <v>3224</v>
      </c>
      <c r="C20539" t="s">
        <v>8</v>
      </c>
      <c r="D20539">
        <v>1</v>
      </c>
      <c r="E20539" t="s">
        <v>32188</v>
      </c>
    </row>
    <row r="20540" spans="1:5">
      <c r="A20540">
        <v>4256</v>
      </c>
      <c r="B20540" t="s">
        <v>3224</v>
      </c>
      <c r="C20540" t="s">
        <v>6</v>
      </c>
      <c r="D20540">
        <v>1</v>
      </c>
      <c r="E20540" t="s">
        <v>32189</v>
      </c>
    </row>
    <row r="20541" spans="1:5">
      <c r="A20541">
        <v>3830</v>
      </c>
      <c r="B20541" t="s">
        <v>3224</v>
      </c>
      <c r="C20541" t="s">
        <v>6</v>
      </c>
      <c r="D20541">
        <v>1</v>
      </c>
      <c r="E20541" t="s">
        <v>32190</v>
      </c>
    </row>
    <row r="20542" spans="1:5">
      <c r="A20542">
        <v>5324</v>
      </c>
      <c r="B20542" t="s">
        <v>3224</v>
      </c>
      <c r="C20542" t="s">
        <v>6</v>
      </c>
      <c r="D20542">
        <v>1</v>
      </c>
      <c r="E20542" t="s">
        <v>32191</v>
      </c>
    </row>
    <row r="20543" spans="1:5">
      <c r="A20543">
        <v>4646</v>
      </c>
      <c r="B20543" t="s">
        <v>3224</v>
      </c>
      <c r="C20543" t="s">
        <v>15</v>
      </c>
      <c r="D20543">
        <v>0</v>
      </c>
      <c r="E20543" t="s">
        <v>32192</v>
      </c>
    </row>
    <row r="20544" spans="1:5">
      <c r="A20544">
        <v>6861</v>
      </c>
      <c r="B20544" t="s">
        <v>3224</v>
      </c>
      <c r="C20544" t="s">
        <v>6</v>
      </c>
      <c r="D20544">
        <v>1</v>
      </c>
      <c r="E20544" t="s">
        <v>32193</v>
      </c>
    </row>
    <row r="20545" spans="1:5">
      <c r="A20545">
        <v>3099</v>
      </c>
      <c r="B20545" t="s">
        <v>3224</v>
      </c>
      <c r="C20545" t="s">
        <v>15</v>
      </c>
      <c r="D20545">
        <v>0</v>
      </c>
      <c r="E20545" t="s">
        <v>32194</v>
      </c>
    </row>
    <row r="20546" spans="1:5">
      <c r="A20546">
        <v>1455</v>
      </c>
      <c r="B20546" t="s">
        <v>3224</v>
      </c>
      <c r="C20546" t="s">
        <v>8</v>
      </c>
      <c r="D20546">
        <v>1</v>
      </c>
      <c r="E20546" t="s">
        <v>32195</v>
      </c>
    </row>
    <row r="20547" spans="1:5">
      <c r="A20547">
        <v>916</v>
      </c>
      <c r="B20547" t="s">
        <v>3224</v>
      </c>
      <c r="C20547" t="s">
        <v>6</v>
      </c>
      <c r="D20547">
        <v>0</v>
      </c>
      <c r="E20547" t="s">
        <v>32196</v>
      </c>
    </row>
    <row r="20548" spans="1:5">
      <c r="A20548">
        <v>10720</v>
      </c>
      <c r="B20548" t="s">
        <v>3224</v>
      </c>
      <c r="C20548" t="s">
        <v>6</v>
      </c>
      <c r="D20548">
        <v>1</v>
      </c>
      <c r="E20548" t="s">
        <v>32197</v>
      </c>
    </row>
    <row r="20549" spans="1:5">
      <c r="A20549">
        <v>3974</v>
      </c>
      <c r="B20549" t="s">
        <v>3224</v>
      </c>
      <c r="C20549" t="s">
        <v>15</v>
      </c>
      <c r="D20549">
        <v>0</v>
      </c>
      <c r="E20549" t="s">
        <v>32198</v>
      </c>
    </row>
    <row r="20550" spans="1:5">
      <c r="A20550">
        <v>3506</v>
      </c>
      <c r="B20550" t="s">
        <v>3224</v>
      </c>
      <c r="C20550" t="s">
        <v>15</v>
      </c>
      <c r="D20550">
        <v>1</v>
      </c>
      <c r="E20550" t="s">
        <v>32199</v>
      </c>
    </row>
    <row r="20551" spans="1:5">
      <c r="A20551">
        <v>3116</v>
      </c>
      <c r="B20551" t="s">
        <v>3224</v>
      </c>
      <c r="C20551" t="s">
        <v>8</v>
      </c>
      <c r="D20551">
        <v>1</v>
      </c>
      <c r="E20551" t="s">
        <v>32200</v>
      </c>
    </row>
    <row r="20552" spans="1:5">
      <c r="A20552">
        <v>11974</v>
      </c>
      <c r="B20552" t="s">
        <v>3224</v>
      </c>
      <c r="C20552" t="s">
        <v>6</v>
      </c>
      <c r="D20552">
        <v>0</v>
      </c>
      <c r="E20552" t="s">
        <v>32201</v>
      </c>
    </row>
    <row r="20553" spans="1:5">
      <c r="A20553">
        <v>2226</v>
      </c>
      <c r="B20553" t="s">
        <v>3224</v>
      </c>
      <c r="C20553" t="s">
        <v>8</v>
      </c>
      <c r="D20553">
        <v>0</v>
      </c>
      <c r="E20553" t="s">
        <v>32202</v>
      </c>
    </row>
    <row r="20554" spans="1:5">
      <c r="A20554">
        <v>12109</v>
      </c>
      <c r="B20554" t="s">
        <v>3224</v>
      </c>
      <c r="C20554" t="s">
        <v>6</v>
      </c>
      <c r="D20554">
        <v>0</v>
      </c>
      <c r="E20554" t="s">
        <v>32203</v>
      </c>
    </row>
    <row r="20555" spans="1:5">
      <c r="A20555">
        <v>2934</v>
      </c>
      <c r="B20555" t="s">
        <v>3224</v>
      </c>
      <c r="C20555" t="s">
        <v>15</v>
      </c>
      <c r="D20555">
        <v>1</v>
      </c>
      <c r="E20555" t="s">
        <v>32204</v>
      </c>
    </row>
    <row r="20556" spans="1:5">
      <c r="A20556">
        <v>2553</v>
      </c>
      <c r="B20556" t="s">
        <v>3224</v>
      </c>
      <c r="C20556" t="s">
        <v>15</v>
      </c>
      <c r="D20556">
        <v>1</v>
      </c>
      <c r="E20556" t="s">
        <v>32205</v>
      </c>
    </row>
    <row r="20557" spans="1:5">
      <c r="A20557">
        <v>10781</v>
      </c>
      <c r="B20557" t="s">
        <v>3224</v>
      </c>
      <c r="C20557" t="s">
        <v>6</v>
      </c>
      <c r="D20557">
        <v>0</v>
      </c>
      <c r="E20557" t="s">
        <v>32206</v>
      </c>
    </row>
    <row r="20558" spans="1:5">
      <c r="A20558">
        <v>3140</v>
      </c>
      <c r="B20558" t="s">
        <v>3224</v>
      </c>
      <c r="C20558" t="s">
        <v>15</v>
      </c>
      <c r="D20558">
        <v>0</v>
      </c>
      <c r="E20558" t="s">
        <v>32207</v>
      </c>
    </row>
    <row r="20559" spans="1:5">
      <c r="A20559">
        <v>3074</v>
      </c>
      <c r="B20559" t="s">
        <v>3224</v>
      </c>
      <c r="C20559" t="s">
        <v>8</v>
      </c>
      <c r="D20559">
        <v>1</v>
      </c>
      <c r="E20559" t="s">
        <v>32208</v>
      </c>
    </row>
    <row r="20560" spans="1:5">
      <c r="A20560">
        <v>2433</v>
      </c>
      <c r="B20560" t="s">
        <v>3224</v>
      </c>
      <c r="C20560" t="s">
        <v>15</v>
      </c>
      <c r="D20560">
        <v>0</v>
      </c>
      <c r="E20560" t="s">
        <v>32209</v>
      </c>
    </row>
    <row r="20561" spans="1:5">
      <c r="A20561">
        <v>8044</v>
      </c>
      <c r="B20561" t="s">
        <v>3224</v>
      </c>
      <c r="C20561" t="s">
        <v>6</v>
      </c>
      <c r="D20561">
        <v>1</v>
      </c>
      <c r="E20561" t="s">
        <v>32210</v>
      </c>
    </row>
    <row r="20562" spans="1:5">
      <c r="A20562">
        <v>4171</v>
      </c>
      <c r="B20562" t="s">
        <v>3224</v>
      </c>
      <c r="C20562" t="s">
        <v>6</v>
      </c>
      <c r="D20562">
        <v>1</v>
      </c>
      <c r="E20562" t="s">
        <v>32211</v>
      </c>
    </row>
    <row r="20563" spans="1:5">
      <c r="A20563">
        <v>1094</v>
      </c>
      <c r="B20563" t="s">
        <v>3224</v>
      </c>
      <c r="C20563" t="s">
        <v>15</v>
      </c>
      <c r="D20563">
        <v>1</v>
      </c>
      <c r="E20563" t="s">
        <v>32212</v>
      </c>
    </row>
    <row r="20564" spans="1:5">
      <c r="A20564">
        <v>8086</v>
      </c>
      <c r="B20564" t="s">
        <v>3224</v>
      </c>
      <c r="C20564" t="s">
        <v>6</v>
      </c>
      <c r="D20564">
        <v>1</v>
      </c>
      <c r="E20564" t="s">
        <v>32213</v>
      </c>
    </row>
    <row r="20565" spans="1:5">
      <c r="A20565">
        <v>1807</v>
      </c>
      <c r="B20565" t="s">
        <v>3224</v>
      </c>
      <c r="C20565" t="s">
        <v>15</v>
      </c>
      <c r="D20565">
        <v>1</v>
      </c>
      <c r="E20565" t="s">
        <v>32214</v>
      </c>
    </row>
    <row r="20566" spans="1:5">
      <c r="A20566">
        <v>236</v>
      </c>
      <c r="B20566" t="s">
        <v>3224</v>
      </c>
      <c r="C20566" t="s">
        <v>15</v>
      </c>
      <c r="D20566">
        <v>0</v>
      </c>
      <c r="E20566" t="s">
        <v>32215</v>
      </c>
    </row>
    <row r="20567" spans="1:5">
      <c r="A20567">
        <v>1138</v>
      </c>
      <c r="B20567" t="s">
        <v>3224</v>
      </c>
      <c r="C20567" t="s">
        <v>8</v>
      </c>
      <c r="D20567">
        <v>1</v>
      </c>
      <c r="E20567" t="s">
        <v>32216</v>
      </c>
    </row>
    <row r="20568" spans="1:5">
      <c r="A20568">
        <v>2947</v>
      </c>
      <c r="B20568" t="s">
        <v>3224</v>
      </c>
      <c r="C20568" t="s">
        <v>8</v>
      </c>
      <c r="D20568">
        <v>1</v>
      </c>
      <c r="E20568" t="s">
        <v>32217</v>
      </c>
    </row>
    <row r="20569" spans="1:5">
      <c r="A20569">
        <v>4676</v>
      </c>
      <c r="B20569" t="s">
        <v>3224</v>
      </c>
      <c r="C20569" t="s">
        <v>15</v>
      </c>
      <c r="D20569">
        <v>0</v>
      </c>
      <c r="E20569" t="s">
        <v>32218</v>
      </c>
    </row>
    <row r="20570" spans="1:5">
      <c r="A20570">
        <v>3339</v>
      </c>
      <c r="B20570" t="s">
        <v>3224</v>
      </c>
      <c r="C20570" t="s">
        <v>8</v>
      </c>
      <c r="D20570">
        <v>0</v>
      </c>
      <c r="E20570" t="s">
        <v>32219</v>
      </c>
    </row>
    <row r="20571" spans="1:5">
      <c r="A20571">
        <v>12070</v>
      </c>
      <c r="B20571" t="s">
        <v>3224</v>
      </c>
      <c r="C20571" t="s">
        <v>6</v>
      </c>
      <c r="D20571">
        <v>0</v>
      </c>
      <c r="E20571" t="s">
        <v>32220</v>
      </c>
    </row>
    <row r="20572" spans="1:5">
      <c r="A20572">
        <v>526</v>
      </c>
      <c r="B20572" t="s">
        <v>3224</v>
      </c>
      <c r="C20572" t="s">
        <v>8</v>
      </c>
      <c r="D20572">
        <v>1</v>
      </c>
      <c r="E20572" t="s">
        <v>32221</v>
      </c>
    </row>
    <row r="20573" spans="1:5">
      <c r="A20573">
        <v>527</v>
      </c>
      <c r="B20573" t="s">
        <v>3224</v>
      </c>
      <c r="C20573" t="s">
        <v>15</v>
      </c>
      <c r="D20573">
        <v>0</v>
      </c>
      <c r="E20573" t="s">
        <v>32222</v>
      </c>
    </row>
    <row r="20574" spans="1:5">
      <c r="A20574">
        <v>3161</v>
      </c>
      <c r="B20574" t="s">
        <v>3224</v>
      </c>
      <c r="C20574" t="s">
        <v>15</v>
      </c>
      <c r="D20574">
        <v>0</v>
      </c>
      <c r="E20574" t="s">
        <v>32223</v>
      </c>
    </row>
    <row r="20575" spans="1:5">
      <c r="A20575">
        <v>5853</v>
      </c>
      <c r="B20575" t="s">
        <v>3224</v>
      </c>
      <c r="C20575" t="s">
        <v>6</v>
      </c>
      <c r="D20575">
        <v>1</v>
      </c>
      <c r="E20575" t="s">
        <v>32224</v>
      </c>
    </row>
    <row r="20576" spans="1:5">
      <c r="A20576">
        <v>7110</v>
      </c>
      <c r="B20576" t="s">
        <v>3224</v>
      </c>
      <c r="C20576" t="s">
        <v>6</v>
      </c>
      <c r="D20576">
        <v>1</v>
      </c>
      <c r="E20576" t="s">
        <v>32225</v>
      </c>
    </row>
    <row r="20577" spans="1:5">
      <c r="A20577">
        <v>3470</v>
      </c>
      <c r="B20577" t="s">
        <v>3224</v>
      </c>
      <c r="C20577" t="s">
        <v>15</v>
      </c>
      <c r="D20577">
        <v>1</v>
      </c>
      <c r="E20577" t="s">
        <v>32226</v>
      </c>
    </row>
    <row r="20578" spans="1:5">
      <c r="A20578">
        <v>6480</v>
      </c>
      <c r="B20578" t="s">
        <v>3224</v>
      </c>
      <c r="C20578" t="s">
        <v>6</v>
      </c>
      <c r="D20578">
        <v>1</v>
      </c>
      <c r="E20578" t="s">
        <v>32227</v>
      </c>
    </row>
    <row r="20579" spans="1:5">
      <c r="A20579">
        <v>2254</v>
      </c>
      <c r="B20579" t="s">
        <v>3224</v>
      </c>
      <c r="C20579" t="s">
        <v>6</v>
      </c>
      <c r="D20579">
        <v>0</v>
      </c>
      <c r="E20579" t="s">
        <v>32228</v>
      </c>
    </row>
    <row r="20580" spans="1:5">
      <c r="A20580">
        <v>10244</v>
      </c>
      <c r="B20580" t="s">
        <v>3224</v>
      </c>
      <c r="C20580" t="s">
        <v>6</v>
      </c>
      <c r="D20580">
        <v>0</v>
      </c>
      <c r="E20580" t="s">
        <v>32229</v>
      </c>
    </row>
    <row r="20581" spans="1:5">
      <c r="A20581">
        <v>8383</v>
      </c>
      <c r="B20581" t="s">
        <v>3224</v>
      </c>
      <c r="C20581" t="s">
        <v>6</v>
      </c>
      <c r="D20581">
        <v>1</v>
      </c>
      <c r="E20581" t="s">
        <v>32230</v>
      </c>
    </row>
    <row r="20582" spans="1:5">
      <c r="A20582">
        <v>3878</v>
      </c>
      <c r="B20582" t="s">
        <v>3224</v>
      </c>
      <c r="C20582" t="s">
        <v>8</v>
      </c>
      <c r="D20582">
        <v>0</v>
      </c>
      <c r="E20582" t="s">
        <v>32231</v>
      </c>
    </row>
    <row r="20583" spans="1:5">
      <c r="A20583">
        <v>8737</v>
      </c>
      <c r="B20583" t="s">
        <v>3224</v>
      </c>
      <c r="C20583" t="s">
        <v>6</v>
      </c>
      <c r="D20583">
        <v>1</v>
      </c>
      <c r="E20583" t="s">
        <v>32232</v>
      </c>
    </row>
    <row r="20584" spans="1:5">
      <c r="A20584">
        <v>3707</v>
      </c>
      <c r="B20584" t="s">
        <v>3224</v>
      </c>
      <c r="C20584" t="s">
        <v>6</v>
      </c>
      <c r="D20584">
        <v>1</v>
      </c>
      <c r="E20584" t="s">
        <v>32233</v>
      </c>
    </row>
    <row r="20585" spans="1:5">
      <c r="A20585">
        <v>4023</v>
      </c>
      <c r="B20585" t="s">
        <v>3224</v>
      </c>
      <c r="C20585" t="s">
        <v>8</v>
      </c>
      <c r="D20585">
        <v>0</v>
      </c>
      <c r="E20585" t="s">
        <v>32234</v>
      </c>
    </row>
    <row r="20586" spans="1:5">
      <c r="A20586">
        <v>4490</v>
      </c>
      <c r="B20586" t="s">
        <v>3224</v>
      </c>
      <c r="C20586" t="s">
        <v>6</v>
      </c>
      <c r="D20586">
        <v>1</v>
      </c>
      <c r="E20586" t="s">
        <v>32235</v>
      </c>
    </row>
    <row r="20587" spans="1:5">
      <c r="A20587">
        <v>4098</v>
      </c>
      <c r="B20587" t="s">
        <v>3224</v>
      </c>
      <c r="C20587" t="s">
        <v>8</v>
      </c>
      <c r="D20587">
        <v>0</v>
      </c>
      <c r="E20587" t="s">
        <v>32236</v>
      </c>
    </row>
    <row r="20588" spans="1:5">
      <c r="A20588">
        <v>1303</v>
      </c>
      <c r="B20588" t="s">
        <v>3224</v>
      </c>
      <c r="C20588" t="s">
        <v>6</v>
      </c>
      <c r="D20588">
        <v>0</v>
      </c>
      <c r="E20588" t="s">
        <v>32237</v>
      </c>
    </row>
    <row r="20589" spans="1:5">
      <c r="A20589">
        <v>515</v>
      </c>
      <c r="B20589" t="s">
        <v>3224</v>
      </c>
      <c r="C20589" t="s">
        <v>15</v>
      </c>
      <c r="D20589">
        <v>0</v>
      </c>
      <c r="E20589" t="s">
        <v>32238</v>
      </c>
    </row>
    <row r="20590" spans="1:5">
      <c r="A20590">
        <v>12997</v>
      </c>
      <c r="B20590" t="s">
        <v>3224</v>
      </c>
      <c r="C20590" t="s">
        <v>6</v>
      </c>
      <c r="D20590">
        <v>0</v>
      </c>
      <c r="E20590" t="s">
        <v>32239</v>
      </c>
    </row>
    <row r="20591" spans="1:5">
      <c r="A20591">
        <v>2097</v>
      </c>
      <c r="B20591" t="s">
        <v>3224</v>
      </c>
      <c r="C20591" t="s">
        <v>15</v>
      </c>
      <c r="D20591">
        <v>1</v>
      </c>
      <c r="E20591" t="s">
        <v>32240</v>
      </c>
    </row>
    <row r="20592" spans="1:5">
      <c r="A20592">
        <v>10020</v>
      </c>
      <c r="B20592" t="s">
        <v>3224</v>
      </c>
      <c r="C20592" t="s">
        <v>6</v>
      </c>
      <c r="D20592">
        <v>0</v>
      </c>
      <c r="E20592" t="s">
        <v>32241</v>
      </c>
    </row>
    <row r="20593" spans="1:5">
      <c r="A20593">
        <v>2298</v>
      </c>
      <c r="B20593" t="s">
        <v>3224</v>
      </c>
      <c r="C20593" t="s">
        <v>8</v>
      </c>
      <c r="D20593">
        <v>1</v>
      </c>
      <c r="E20593" t="s">
        <v>32242</v>
      </c>
    </row>
    <row r="20594" spans="1:5">
      <c r="A20594">
        <v>711</v>
      </c>
      <c r="B20594" t="s">
        <v>3224</v>
      </c>
      <c r="C20594" t="s">
        <v>6</v>
      </c>
      <c r="D20594">
        <v>0</v>
      </c>
      <c r="E20594" t="s">
        <v>32243</v>
      </c>
    </row>
    <row r="20595" spans="1:5">
      <c r="A20595">
        <v>1424</v>
      </c>
      <c r="B20595" t="s">
        <v>3224</v>
      </c>
      <c r="C20595" t="s">
        <v>6</v>
      </c>
      <c r="D20595">
        <v>0</v>
      </c>
      <c r="E20595" t="s">
        <v>32244</v>
      </c>
    </row>
    <row r="20596" spans="1:5">
      <c r="A20596">
        <v>11538</v>
      </c>
      <c r="B20596" t="s">
        <v>3224</v>
      </c>
      <c r="C20596" t="s">
        <v>6</v>
      </c>
      <c r="D20596">
        <v>0</v>
      </c>
      <c r="E20596" t="s">
        <v>32245</v>
      </c>
    </row>
    <row r="20597" spans="1:5">
      <c r="A20597">
        <v>974</v>
      </c>
      <c r="B20597" t="s">
        <v>3224</v>
      </c>
      <c r="C20597" t="s">
        <v>8</v>
      </c>
      <c r="D20597">
        <v>1</v>
      </c>
      <c r="E20597" t="s">
        <v>32246</v>
      </c>
    </row>
    <row r="20598" spans="1:5">
      <c r="A20598">
        <v>488</v>
      </c>
      <c r="B20598" t="s">
        <v>3224</v>
      </c>
      <c r="C20598" t="s">
        <v>15</v>
      </c>
      <c r="D20598">
        <v>0</v>
      </c>
      <c r="E20598" t="s">
        <v>32247</v>
      </c>
    </row>
    <row r="20599" spans="1:5">
      <c r="A20599">
        <v>3690</v>
      </c>
      <c r="B20599" t="s">
        <v>3224</v>
      </c>
      <c r="C20599" t="s">
        <v>8</v>
      </c>
      <c r="D20599">
        <v>1</v>
      </c>
      <c r="E20599" t="s">
        <v>32248</v>
      </c>
    </row>
    <row r="20600" spans="1:5">
      <c r="A20600">
        <v>3025</v>
      </c>
      <c r="B20600" t="s">
        <v>3224</v>
      </c>
      <c r="C20600" t="s">
        <v>8</v>
      </c>
      <c r="D20600">
        <v>1</v>
      </c>
      <c r="E20600" t="s">
        <v>32249</v>
      </c>
    </row>
    <row r="20601" spans="1:5">
      <c r="A20601">
        <v>2967</v>
      </c>
      <c r="B20601" t="s">
        <v>3224</v>
      </c>
      <c r="C20601" t="s">
        <v>8</v>
      </c>
      <c r="D20601">
        <v>1</v>
      </c>
      <c r="E20601" t="s">
        <v>32250</v>
      </c>
    </row>
    <row r="20602" spans="1:5">
      <c r="A20602">
        <v>4803</v>
      </c>
      <c r="B20602" t="s">
        <v>3224</v>
      </c>
      <c r="C20602" t="s">
        <v>15</v>
      </c>
      <c r="D20602">
        <v>0</v>
      </c>
      <c r="E20602" t="s">
        <v>32251</v>
      </c>
    </row>
    <row r="20603" spans="1:5">
      <c r="A20603">
        <v>6199</v>
      </c>
      <c r="B20603" t="s">
        <v>3224</v>
      </c>
      <c r="C20603" t="s">
        <v>6</v>
      </c>
      <c r="D20603">
        <v>1</v>
      </c>
      <c r="E20603" t="s">
        <v>32252</v>
      </c>
    </row>
    <row r="20604" spans="1:5">
      <c r="A20604">
        <v>590</v>
      </c>
      <c r="B20604" t="s">
        <v>3224</v>
      </c>
      <c r="C20604" t="s">
        <v>8</v>
      </c>
      <c r="D20604">
        <v>1</v>
      </c>
      <c r="E20604" t="s">
        <v>32253</v>
      </c>
    </row>
    <row r="20605" spans="1:5">
      <c r="A20605">
        <v>3569</v>
      </c>
      <c r="B20605" t="s">
        <v>3224</v>
      </c>
      <c r="C20605" t="s">
        <v>6</v>
      </c>
      <c r="D20605">
        <v>1</v>
      </c>
      <c r="E20605" t="s">
        <v>32254</v>
      </c>
    </row>
    <row r="20606" spans="1:5">
      <c r="A20606">
        <v>867</v>
      </c>
      <c r="B20606" t="s">
        <v>3224</v>
      </c>
      <c r="C20606" t="s">
        <v>8</v>
      </c>
      <c r="D20606">
        <v>1</v>
      </c>
      <c r="E20606" t="s">
        <v>32255</v>
      </c>
    </row>
    <row r="20607" spans="1:5">
      <c r="A20607">
        <v>211</v>
      </c>
      <c r="B20607" t="s">
        <v>3224</v>
      </c>
      <c r="C20607" t="s">
        <v>15</v>
      </c>
      <c r="D20607">
        <v>0</v>
      </c>
      <c r="E20607" t="s">
        <v>32256</v>
      </c>
    </row>
    <row r="20608" spans="1:5">
      <c r="A20608">
        <v>1391</v>
      </c>
      <c r="B20608" t="s">
        <v>3224</v>
      </c>
      <c r="C20608" t="s">
        <v>15</v>
      </c>
      <c r="D20608">
        <v>1</v>
      </c>
      <c r="E20608" t="s">
        <v>32257</v>
      </c>
    </row>
    <row r="20609" spans="1:5">
      <c r="A20609">
        <v>906</v>
      </c>
      <c r="B20609" t="s">
        <v>3224</v>
      </c>
      <c r="C20609" t="s">
        <v>6</v>
      </c>
      <c r="D20609">
        <v>0</v>
      </c>
      <c r="E20609" t="s">
        <v>32258</v>
      </c>
    </row>
    <row r="20610" spans="1:5">
      <c r="A20610">
        <v>2539</v>
      </c>
      <c r="B20610" t="s">
        <v>3224</v>
      </c>
      <c r="C20610" t="s">
        <v>8</v>
      </c>
      <c r="D20610">
        <v>0</v>
      </c>
      <c r="E20610" t="s">
        <v>32259</v>
      </c>
    </row>
    <row r="20611" spans="1:5">
      <c r="A20611">
        <v>11680</v>
      </c>
      <c r="B20611" t="s">
        <v>3224</v>
      </c>
      <c r="C20611" t="s">
        <v>6</v>
      </c>
      <c r="D20611">
        <v>0</v>
      </c>
      <c r="E20611" t="s">
        <v>32260</v>
      </c>
    </row>
    <row r="20612" spans="1:5">
      <c r="A20612">
        <v>1616</v>
      </c>
      <c r="B20612" t="s">
        <v>3224</v>
      </c>
      <c r="C20612" t="s">
        <v>8</v>
      </c>
      <c r="D20612">
        <v>1</v>
      </c>
      <c r="E20612" t="s">
        <v>32261</v>
      </c>
    </row>
    <row r="20613" spans="1:5">
      <c r="A20613">
        <v>2124</v>
      </c>
      <c r="B20613" t="s">
        <v>3224</v>
      </c>
      <c r="C20613" t="s">
        <v>8</v>
      </c>
      <c r="D20613">
        <v>1</v>
      </c>
      <c r="E20613" t="s">
        <v>32262</v>
      </c>
    </row>
    <row r="20614" spans="1:5">
      <c r="A20614">
        <v>1688</v>
      </c>
      <c r="B20614" t="s">
        <v>3224</v>
      </c>
      <c r="C20614" t="s">
        <v>8</v>
      </c>
      <c r="D20614">
        <v>1</v>
      </c>
      <c r="E20614" t="s">
        <v>32263</v>
      </c>
    </row>
    <row r="20615" spans="1:5">
      <c r="A20615">
        <v>2214</v>
      </c>
      <c r="B20615" t="s">
        <v>3224</v>
      </c>
      <c r="C20615" t="s">
        <v>15</v>
      </c>
      <c r="D20615">
        <v>1</v>
      </c>
      <c r="E20615" t="s">
        <v>32264</v>
      </c>
    </row>
    <row r="20616" spans="1:5">
      <c r="A20616">
        <v>2661</v>
      </c>
      <c r="B20616" t="s">
        <v>3224</v>
      </c>
      <c r="C20616" t="s">
        <v>15</v>
      </c>
      <c r="D20616">
        <v>1</v>
      </c>
      <c r="E20616" t="s">
        <v>32265</v>
      </c>
    </row>
    <row r="20617" spans="1:5">
      <c r="A20617">
        <v>2847</v>
      </c>
      <c r="B20617" t="s">
        <v>3224</v>
      </c>
      <c r="C20617" t="s">
        <v>15</v>
      </c>
      <c r="D20617">
        <v>1</v>
      </c>
      <c r="E20617" t="s">
        <v>32266</v>
      </c>
    </row>
    <row r="20618" spans="1:5">
      <c r="A20618">
        <v>3671</v>
      </c>
      <c r="B20618" t="s">
        <v>3224</v>
      </c>
      <c r="C20618" t="s">
        <v>8</v>
      </c>
      <c r="D20618">
        <v>0</v>
      </c>
      <c r="E20618" t="s">
        <v>32267</v>
      </c>
    </row>
    <row r="20619" spans="1:5">
      <c r="A20619">
        <v>137</v>
      </c>
      <c r="B20619" t="s">
        <v>3224</v>
      </c>
      <c r="C20619" t="s">
        <v>6</v>
      </c>
      <c r="D20619">
        <v>1</v>
      </c>
      <c r="E20619" t="s">
        <v>32268</v>
      </c>
    </row>
    <row r="20620" spans="1:5">
      <c r="A20620">
        <v>731</v>
      </c>
      <c r="B20620" t="s">
        <v>3224</v>
      </c>
      <c r="C20620" t="s">
        <v>8</v>
      </c>
      <c r="D20620">
        <v>0</v>
      </c>
      <c r="E20620" t="s">
        <v>32269</v>
      </c>
    </row>
    <row r="20621" spans="1:5">
      <c r="A20621">
        <v>5054</v>
      </c>
      <c r="B20621" t="s">
        <v>3224</v>
      </c>
      <c r="C20621" t="s">
        <v>8</v>
      </c>
      <c r="D20621">
        <v>0</v>
      </c>
      <c r="E20621" t="s">
        <v>32270</v>
      </c>
    </row>
    <row r="20622" spans="1:5">
      <c r="A20622">
        <v>8443</v>
      </c>
      <c r="B20622" t="s">
        <v>3224</v>
      </c>
      <c r="C20622" t="s">
        <v>6</v>
      </c>
      <c r="D20622">
        <v>1</v>
      </c>
      <c r="E20622" t="s">
        <v>32271</v>
      </c>
    </row>
    <row r="20623" spans="1:5">
      <c r="A20623">
        <v>1210</v>
      </c>
      <c r="B20623" t="s">
        <v>3224</v>
      </c>
      <c r="C20623" t="s">
        <v>15</v>
      </c>
      <c r="D20623">
        <v>1</v>
      </c>
      <c r="E20623" t="s">
        <v>32272</v>
      </c>
    </row>
    <row r="20624" spans="1:5">
      <c r="A20624">
        <v>10921</v>
      </c>
      <c r="B20624" t="s">
        <v>3224</v>
      </c>
      <c r="C20624" t="s">
        <v>6</v>
      </c>
      <c r="D20624">
        <v>0</v>
      </c>
      <c r="E20624" t="s">
        <v>32273</v>
      </c>
    </row>
    <row r="20625" spans="1:5">
      <c r="A20625">
        <v>3058</v>
      </c>
      <c r="B20625" t="s">
        <v>3224</v>
      </c>
      <c r="C20625" t="s">
        <v>6</v>
      </c>
      <c r="D20625">
        <v>1</v>
      </c>
      <c r="E20625" t="s">
        <v>32274</v>
      </c>
    </row>
    <row r="20626" spans="1:5">
      <c r="A20626">
        <v>8949</v>
      </c>
      <c r="B20626" t="s">
        <v>3224</v>
      </c>
      <c r="C20626" t="s">
        <v>6</v>
      </c>
      <c r="D20626">
        <v>1</v>
      </c>
      <c r="E20626" t="s">
        <v>32275</v>
      </c>
    </row>
    <row r="20627" spans="1:5">
      <c r="A20627">
        <v>8956</v>
      </c>
      <c r="B20627" t="s">
        <v>3224</v>
      </c>
      <c r="C20627" t="s">
        <v>6</v>
      </c>
      <c r="D20627">
        <v>1</v>
      </c>
      <c r="E20627" t="s">
        <v>32276</v>
      </c>
    </row>
    <row r="20628" spans="1:5">
      <c r="A20628">
        <v>2322</v>
      </c>
      <c r="B20628" t="s">
        <v>3224</v>
      </c>
      <c r="C20628" t="s">
        <v>15</v>
      </c>
      <c r="D20628">
        <v>0</v>
      </c>
      <c r="E20628" t="s">
        <v>32277</v>
      </c>
    </row>
    <row r="20629" spans="1:5">
      <c r="A20629">
        <v>6585</v>
      </c>
      <c r="B20629" t="s">
        <v>3224</v>
      </c>
      <c r="C20629" t="s">
        <v>8</v>
      </c>
      <c r="D20629">
        <v>0</v>
      </c>
      <c r="E20629" t="s">
        <v>32278</v>
      </c>
    </row>
    <row r="20630" spans="1:5">
      <c r="A20630">
        <v>1530</v>
      </c>
      <c r="B20630" t="s">
        <v>3224</v>
      </c>
      <c r="C20630" t="s">
        <v>15</v>
      </c>
      <c r="D20630">
        <v>1</v>
      </c>
      <c r="E20630" t="s">
        <v>32279</v>
      </c>
    </row>
    <row r="20631" spans="1:5">
      <c r="A20631">
        <v>12570</v>
      </c>
      <c r="B20631" t="s">
        <v>3224</v>
      </c>
      <c r="C20631" t="s">
        <v>6</v>
      </c>
      <c r="D20631">
        <v>0</v>
      </c>
      <c r="E20631" t="s">
        <v>32280</v>
      </c>
    </row>
    <row r="20632" spans="1:5">
      <c r="A20632">
        <v>2429</v>
      </c>
      <c r="B20632" t="s">
        <v>3224</v>
      </c>
      <c r="C20632" t="s">
        <v>8</v>
      </c>
      <c r="D20632">
        <v>0</v>
      </c>
      <c r="E20632" t="s">
        <v>32281</v>
      </c>
    </row>
    <row r="20633" spans="1:5">
      <c r="A20633">
        <v>7337</v>
      </c>
      <c r="B20633" t="s">
        <v>3224</v>
      </c>
      <c r="C20633" t="s">
        <v>6</v>
      </c>
      <c r="D20633">
        <v>1</v>
      </c>
      <c r="E20633" t="s">
        <v>32282</v>
      </c>
    </row>
    <row r="20634" spans="1:5">
      <c r="A20634">
        <v>1932</v>
      </c>
      <c r="B20634" t="s">
        <v>3224</v>
      </c>
      <c r="C20634" t="s">
        <v>15</v>
      </c>
      <c r="D20634">
        <v>1</v>
      </c>
      <c r="E20634" t="s">
        <v>32283</v>
      </c>
    </row>
    <row r="20635" spans="1:5">
      <c r="A20635">
        <v>2817</v>
      </c>
      <c r="B20635" t="s">
        <v>3224</v>
      </c>
      <c r="C20635" t="s">
        <v>6</v>
      </c>
      <c r="D20635">
        <v>1</v>
      </c>
      <c r="E20635" t="s">
        <v>32284</v>
      </c>
    </row>
    <row r="20636" spans="1:5">
      <c r="A20636">
        <v>5168</v>
      </c>
      <c r="B20636" t="s">
        <v>3224</v>
      </c>
      <c r="C20636" t="s">
        <v>6</v>
      </c>
      <c r="D20636">
        <v>1</v>
      </c>
      <c r="E20636" t="s">
        <v>32285</v>
      </c>
    </row>
    <row r="20637" spans="1:5">
      <c r="A20637">
        <v>11324</v>
      </c>
      <c r="B20637" t="s">
        <v>3224</v>
      </c>
      <c r="C20637" t="s">
        <v>6</v>
      </c>
      <c r="D20637">
        <v>0</v>
      </c>
      <c r="E20637" t="s">
        <v>32286</v>
      </c>
    </row>
    <row r="20638" spans="1:5">
      <c r="A20638">
        <v>4603</v>
      </c>
      <c r="B20638" t="s">
        <v>3224</v>
      </c>
      <c r="C20638" t="s">
        <v>8</v>
      </c>
      <c r="D20638">
        <v>0</v>
      </c>
      <c r="E20638" t="s">
        <v>32287</v>
      </c>
    </row>
    <row r="20639" spans="1:5">
      <c r="A20639">
        <v>8241</v>
      </c>
      <c r="B20639" t="s">
        <v>3224</v>
      </c>
      <c r="C20639" t="s">
        <v>6</v>
      </c>
      <c r="D20639">
        <v>1</v>
      </c>
      <c r="E20639" t="s">
        <v>32288</v>
      </c>
    </row>
    <row r="20640" spans="1:5">
      <c r="A20640">
        <v>6063</v>
      </c>
      <c r="B20640" t="s">
        <v>3224</v>
      </c>
      <c r="C20640" t="s">
        <v>6</v>
      </c>
      <c r="D20640">
        <v>1</v>
      </c>
      <c r="E20640" t="s">
        <v>32289</v>
      </c>
    </row>
    <row r="20641" spans="1:5">
      <c r="A20641">
        <v>4333</v>
      </c>
      <c r="B20641" t="s">
        <v>3224</v>
      </c>
      <c r="C20641" t="s">
        <v>8</v>
      </c>
      <c r="D20641">
        <v>0</v>
      </c>
      <c r="E20641" t="s">
        <v>32290</v>
      </c>
    </row>
    <row r="20642" spans="1:5">
      <c r="A20642">
        <v>4774</v>
      </c>
      <c r="B20642" t="s">
        <v>3224</v>
      </c>
      <c r="C20642" t="s">
        <v>15</v>
      </c>
      <c r="D20642">
        <v>0</v>
      </c>
      <c r="E20642" t="s">
        <v>32291</v>
      </c>
    </row>
    <row r="20643" spans="1:5">
      <c r="A20643">
        <v>261</v>
      </c>
      <c r="B20643" t="s">
        <v>3224</v>
      </c>
      <c r="C20643" t="s">
        <v>8</v>
      </c>
      <c r="D20643">
        <v>1</v>
      </c>
      <c r="E20643" t="s">
        <v>29460</v>
      </c>
    </row>
    <row r="20644" spans="1:5">
      <c r="A20644">
        <v>279</v>
      </c>
      <c r="B20644" t="s">
        <v>3224</v>
      </c>
      <c r="C20644" t="s">
        <v>15</v>
      </c>
      <c r="D20644">
        <v>0</v>
      </c>
      <c r="E20644" t="s">
        <v>32292</v>
      </c>
    </row>
    <row r="20645" spans="1:5">
      <c r="A20645">
        <v>11</v>
      </c>
      <c r="B20645" t="s">
        <v>3224</v>
      </c>
      <c r="C20645" t="s">
        <v>8</v>
      </c>
      <c r="D20645">
        <v>0</v>
      </c>
      <c r="E20645" t="s">
        <v>32293</v>
      </c>
    </row>
    <row r="20646" spans="1:5">
      <c r="A20646">
        <v>2836</v>
      </c>
      <c r="B20646" t="s">
        <v>3224</v>
      </c>
      <c r="C20646" t="s">
        <v>8</v>
      </c>
      <c r="D20646">
        <v>1</v>
      </c>
      <c r="E20646" t="s">
        <v>32294</v>
      </c>
    </row>
    <row r="20647" spans="1:5">
      <c r="A20647">
        <v>2888</v>
      </c>
      <c r="B20647" t="s">
        <v>3224</v>
      </c>
      <c r="C20647" t="s">
        <v>8</v>
      </c>
      <c r="D20647">
        <v>0</v>
      </c>
      <c r="E20647" t="s">
        <v>32295</v>
      </c>
    </row>
    <row r="20648" spans="1:5">
      <c r="A20648">
        <v>11447</v>
      </c>
      <c r="B20648" t="s">
        <v>3224</v>
      </c>
      <c r="C20648" t="s">
        <v>6</v>
      </c>
      <c r="D20648">
        <v>0</v>
      </c>
      <c r="E20648" t="s">
        <v>32296</v>
      </c>
    </row>
    <row r="20649" spans="1:5">
      <c r="A20649">
        <v>1952</v>
      </c>
      <c r="B20649" t="s">
        <v>3224</v>
      </c>
      <c r="C20649" t="s">
        <v>8</v>
      </c>
      <c r="D20649">
        <v>0</v>
      </c>
      <c r="E20649" t="s">
        <v>32297</v>
      </c>
    </row>
    <row r="20650" spans="1:5">
      <c r="A20650">
        <v>9458</v>
      </c>
      <c r="B20650" t="s">
        <v>3224</v>
      </c>
      <c r="C20650" t="s">
        <v>6</v>
      </c>
      <c r="D20650">
        <v>0</v>
      </c>
      <c r="E20650" t="s">
        <v>32298</v>
      </c>
    </row>
    <row r="20651" spans="1:5">
      <c r="A20651">
        <v>4252</v>
      </c>
      <c r="B20651" t="s">
        <v>3224</v>
      </c>
      <c r="C20651" t="s">
        <v>6</v>
      </c>
      <c r="D20651">
        <v>1</v>
      </c>
      <c r="E20651" t="s">
        <v>32299</v>
      </c>
    </row>
    <row r="20652" spans="1:5">
      <c r="A20652">
        <v>3944</v>
      </c>
      <c r="B20652" t="s">
        <v>3224</v>
      </c>
      <c r="C20652" t="s">
        <v>6</v>
      </c>
      <c r="D20652">
        <v>1</v>
      </c>
      <c r="E20652" t="s">
        <v>32300</v>
      </c>
    </row>
    <row r="20653" spans="1:5">
      <c r="A20653">
        <v>3404</v>
      </c>
      <c r="B20653" t="s">
        <v>3224</v>
      </c>
      <c r="C20653" t="s">
        <v>8</v>
      </c>
      <c r="D20653">
        <v>0</v>
      </c>
      <c r="E20653" t="s">
        <v>32301</v>
      </c>
    </row>
    <row r="20654" spans="1:5">
      <c r="A20654">
        <v>1640</v>
      </c>
      <c r="B20654" t="s">
        <v>3224</v>
      </c>
      <c r="C20654" t="s">
        <v>6</v>
      </c>
      <c r="D20654">
        <v>0</v>
      </c>
      <c r="E20654" t="s">
        <v>32302</v>
      </c>
    </row>
    <row r="20655" spans="1:5">
      <c r="A20655">
        <v>3776</v>
      </c>
      <c r="B20655" t="s">
        <v>3224</v>
      </c>
      <c r="C20655" t="s">
        <v>15</v>
      </c>
      <c r="D20655">
        <v>1</v>
      </c>
      <c r="E20655" t="s">
        <v>32303</v>
      </c>
    </row>
    <row r="20656" spans="1:5">
      <c r="A20656">
        <v>3163</v>
      </c>
      <c r="B20656" t="s">
        <v>3224</v>
      </c>
      <c r="C20656" t="s">
        <v>8</v>
      </c>
      <c r="D20656">
        <v>0</v>
      </c>
      <c r="E20656" t="s">
        <v>32304</v>
      </c>
    </row>
    <row r="20657" spans="1:5">
      <c r="A20657">
        <v>10461</v>
      </c>
      <c r="B20657" t="s">
        <v>3224</v>
      </c>
      <c r="C20657" t="s">
        <v>6</v>
      </c>
      <c r="D20657">
        <v>0</v>
      </c>
      <c r="E20657" t="s">
        <v>32305</v>
      </c>
    </row>
    <row r="20658" spans="1:5">
      <c r="A20658">
        <v>7774</v>
      </c>
      <c r="B20658" t="s">
        <v>3224</v>
      </c>
      <c r="C20658" t="s">
        <v>6</v>
      </c>
      <c r="D20658">
        <v>1</v>
      </c>
      <c r="E20658" t="s">
        <v>32306</v>
      </c>
    </row>
    <row r="20659" spans="1:5">
      <c r="A20659">
        <v>3173</v>
      </c>
      <c r="B20659" t="s">
        <v>3224</v>
      </c>
      <c r="C20659" t="s">
        <v>8</v>
      </c>
      <c r="D20659">
        <v>0</v>
      </c>
      <c r="E20659" t="s">
        <v>32307</v>
      </c>
    </row>
    <row r="20660" spans="1:5">
      <c r="A20660">
        <v>7841</v>
      </c>
      <c r="B20660" t="s">
        <v>3224</v>
      </c>
      <c r="C20660" t="s">
        <v>6</v>
      </c>
      <c r="D20660">
        <v>1</v>
      </c>
      <c r="E20660" t="s">
        <v>32308</v>
      </c>
    </row>
    <row r="20661" spans="1:5">
      <c r="A20661">
        <v>2691</v>
      </c>
      <c r="B20661" t="s">
        <v>3224</v>
      </c>
      <c r="C20661" t="s">
        <v>8</v>
      </c>
      <c r="D20661">
        <v>0</v>
      </c>
      <c r="E20661" t="s">
        <v>32309</v>
      </c>
    </row>
    <row r="20662" spans="1:5">
      <c r="A20662">
        <v>4194</v>
      </c>
      <c r="B20662" t="s">
        <v>3224</v>
      </c>
      <c r="C20662" t="s">
        <v>15</v>
      </c>
      <c r="D20662">
        <v>0</v>
      </c>
      <c r="E20662" t="s">
        <v>32310</v>
      </c>
    </row>
    <row r="20663" spans="1:5">
      <c r="A20663">
        <v>1906</v>
      </c>
      <c r="B20663" t="s">
        <v>3224</v>
      </c>
      <c r="C20663" t="s">
        <v>8</v>
      </c>
      <c r="D20663">
        <v>1</v>
      </c>
      <c r="E20663" t="s">
        <v>32311</v>
      </c>
    </row>
    <row r="20664" spans="1:5">
      <c r="A20664">
        <v>5261</v>
      </c>
      <c r="B20664" t="s">
        <v>3224</v>
      </c>
      <c r="C20664" t="s">
        <v>8</v>
      </c>
      <c r="D20664">
        <v>0</v>
      </c>
      <c r="E20664" t="s">
        <v>32312</v>
      </c>
    </row>
    <row r="20665" spans="1:5">
      <c r="A20665">
        <v>2904</v>
      </c>
      <c r="B20665" t="s">
        <v>3224</v>
      </c>
      <c r="C20665" t="s">
        <v>8</v>
      </c>
      <c r="D20665">
        <v>1</v>
      </c>
      <c r="E20665" t="s">
        <v>8352</v>
      </c>
    </row>
    <row r="20666" spans="1:5">
      <c r="A20666">
        <v>6250</v>
      </c>
      <c r="B20666" t="s">
        <v>3224</v>
      </c>
      <c r="C20666" t="s">
        <v>6</v>
      </c>
      <c r="D20666">
        <v>1</v>
      </c>
      <c r="E20666" t="s">
        <v>32313</v>
      </c>
    </row>
    <row r="20667" spans="1:5">
      <c r="A20667">
        <v>11697</v>
      </c>
      <c r="B20667" t="s">
        <v>3224</v>
      </c>
      <c r="C20667" t="s">
        <v>6</v>
      </c>
      <c r="D20667">
        <v>0</v>
      </c>
      <c r="E20667" t="s">
        <v>32314</v>
      </c>
    </row>
    <row r="20668" spans="1:5">
      <c r="A20668">
        <v>1684</v>
      </c>
      <c r="B20668" t="s">
        <v>3224</v>
      </c>
      <c r="C20668" t="s">
        <v>8</v>
      </c>
      <c r="D20668">
        <v>0</v>
      </c>
      <c r="E20668" t="s">
        <v>32315</v>
      </c>
    </row>
    <row r="20669" spans="1:5">
      <c r="A20669">
        <v>161</v>
      </c>
      <c r="B20669" t="s">
        <v>3224</v>
      </c>
      <c r="C20669" t="s">
        <v>6</v>
      </c>
      <c r="D20669">
        <v>1</v>
      </c>
      <c r="E20669" t="s">
        <v>32316</v>
      </c>
    </row>
    <row r="20670" spans="1:5">
      <c r="A20670">
        <v>11570</v>
      </c>
      <c r="B20670" t="s">
        <v>3224</v>
      </c>
      <c r="C20670" t="s">
        <v>6</v>
      </c>
      <c r="D20670">
        <v>0</v>
      </c>
      <c r="E20670" t="s">
        <v>32317</v>
      </c>
    </row>
    <row r="20671" spans="1:5">
      <c r="A20671">
        <v>4235</v>
      </c>
      <c r="B20671" t="s">
        <v>3224</v>
      </c>
      <c r="C20671" t="s">
        <v>6</v>
      </c>
      <c r="D20671">
        <v>1</v>
      </c>
      <c r="E20671" t="s">
        <v>32318</v>
      </c>
    </row>
    <row r="20672" spans="1:5">
      <c r="A20672">
        <v>1809</v>
      </c>
      <c r="B20672" t="s">
        <v>3224</v>
      </c>
      <c r="C20672" t="s">
        <v>8</v>
      </c>
      <c r="D20672">
        <v>1</v>
      </c>
      <c r="E20672" t="s">
        <v>32319</v>
      </c>
    </row>
    <row r="20673" spans="1:5">
      <c r="A20673">
        <v>10869</v>
      </c>
      <c r="B20673" t="s">
        <v>3224</v>
      </c>
      <c r="C20673" t="s">
        <v>6</v>
      </c>
      <c r="D20673">
        <v>1</v>
      </c>
      <c r="E20673" t="s">
        <v>32320</v>
      </c>
    </row>
    <row r="20674" spans="1:5">
      <c r="A20674">
        <v>6829</v>
      </c>
      <c r="B20674" t="s">
        <v>3224</v>
      </c>
      <c r="C20674" t="s">
        <v>8</v>
      </c>
      <c r="D20674">
        <v>1</v>
      </c>
      <c r="E20674" t="s">
        <v>32321</v>
      </c>
    </row>
    <row r="20675" spans="1:5">
      <c r="A20675">
        <v>3872</v>
      </c>
      <c r="B20675" t="s">
        <v>3224</v>
      </c>
      <c r="C20675" t="s">
        <v>6</v>
      </c>
      <c r="D20675">
        <v>1</v>
      </c>
      <c r="E20675" t="s">
        <v>32322</v>
      </c>
    </row>
    <row r="20676" spans="1:5">
      <c r="A20676">
        <v>2831</v>
      </c>
      <c r="B20676" t="s">
        <v>3224</v>
      </c>
      <c r="C20676" t="s">
        <v>15</v>
      </c>
      <c r="D20676">
        <v>1</v>
      </c>
      <c r="E20676" t="s">
        <v>32323</v>
      </c>
    </row>
    <row r="20677" spans="1:5">
      <c r="A20677">
        <v>109</v>
      </c>
      <c r="B20677" t="s">
        <v>3224</v>
      </c>
      <c r="C20677" t="s">
        <v>15</v>
      </c>
      <c r="D20677">
        <v>1</v>
      </c>
      <c r="E20677" t="s">
        <v>32324</v>
      </c>
    </row>
    <row r="20678" spans="1:5">
      <c r="A20678">
        <v>4636</v>
      </c>
      <c r="B20678" t="s">
        <v>3224</v>
      </c>
      <c r="C20678" t="s">
        <v>15</v>
      </c>
      <c r="D20678">
        <v>0</v>
      </c>
      <c r="E20678" t="s">
        <v>32325</v>
      </c>
    </row>
    <row r="20679" spans="1:5">
      <c r="A20679">
        <v>466</v>
      </c>
      <c r="B20679" t="s">
        <v>3224</v>
      </c>
      <c r="C20679" t="s">
        <v>15</v>
      </c>
      <c r="D20679">
        <v>0</v>
      </c>
      <c r="E20679" t="s">
        <v>32326</v>
      </c>
    </row>
    <row r="20680" spans="1:5">
      <c r="A20680">
        <v>2118</v>
      </c>
      <c r="B20680" t="s">
        <v>3224</v>
      </c>
      <c r="C20680" t="s">
        <v>15</v>
      </c>
      <c r="D20680">
        <v>1</v>
      </c>
      <c r="E20680" t="s">
        <v>32327</v>
      </c>
    </row>
    <row r="20681" spans="1:5">
      <c r="A20681">
        <v>12462</v>
      </c>
      <c r="B20681" t="s">
        <v>3224</v>
      </c>
      <c r="C20681" t="s">
        <v>6</v>
      </c>
      <c r="D20681">
        <v>0</v>
      </c>
      <c r="E20681" t="s">
        <v>32328</v>
      </c>
    </row>
    <row r="20682" spans="1:5">
      <c r="A20682">
        <v>12800</v>
      </c>
      <c r="B20682" t="s">
        <v>3224</v>
      </c>
      <c r="C20682" t="s">
        <v>6</v>
      </c>
      <c r="D20682">
        <v>0</v>
      </c>
      <c r="E20682" t="s">
        <v>32329</v>
      </c>
    </row>
    <row r="20683" spans="1:5">
      <c r="A20683">
        <v>8319</v>
      </c>
      <c r="B20683" t="s">
        <v>3224</v>
      </c>
      <c r="C20683" t="s">
        <v>6</v>
      </c>
      <c r="D20683">
        <v>1</v>
      </c>
      <c r="E20683" t="s">
        <v>32330</v>
      </c>
    </row>
    <row r="20684" spans="1:5">
      <c r="A20684">
        <v>2677</v>
      </c>
      <c r="B20684" t="s">
        <v>3224</v>
      </c>
      <c r="C20684" t="s">
        <v>8</v>
      </c>
      <c r="D20684">
        <v>1</v>
      </c>
      <c r="E20684" t="s">
        <v>32331</v>
      </c>
    </row>
    <row r="20685" spans="1:5">
      <c r="A20685">
        <v>3574</v>
      </c>
      <c r="B20685" t="s">
        <v>3224</v>
      </c>
      <c r="C20685" t="s">
        <v>6</v>
      </c>
      <c r="D20685">
        <v>1</v>
      </c>
      <c r="E20685" t="s">
        <v>32332</v>
      </c>
    </row>
    <row r="20686" spans="1:5">
      <c r="A20686">
        <v>9690</v>
      </c>
      <c r="B20686" t="s">
        <v>3224</v>
      </c>
      <c r="C20686" t="s">
        <v>6</v>
      </c>
      <c r="D20686">
        <v>0</v>
      </c>
      <c r="E20686" t="s">
        <v>32333</v>
      </c>
    </row>
    <row r="20687" spans="1:5">
      <c r="A20687">
        <v>1615</v>
      </c>
      <c r="B20687" t="s">
        <v>3224</v>
      </c>
      <c r="C20687" t="s">
        <v>8</v>
      </c>
      <c r="D20687">
        <v>0</v>
      </c>
      <c r="E20687" t="s">
        <v>32334</v>
      </c>
    </row>
    <row r="20688" spans="1:5">
      <c r="A20688">
        <v>8499</v>
      </c>
      <c r="B20688" t="s">
        <v>3224</v>
      </c>
      <c r="C20688" t="s">
        <v>6</v>
      </c>
      <c r="D20688">
        <v>1</v>
      </c>
      <c r="E20688" t="s">
        <v>32335</v>
      </c>
    </row>
    <row r="20689" spans="1:5">
      <c r="A20689">
        <v>856</v>
      </c>
      <c r="B20689" t="s">
        <v>3224</v>
      </c>
      <c r="C20689" t="s">
        <v>8</v>
      </c>
      <c r="D20689">
        <v>1</v>
      </c>
      <c r="E20689" t="s">
        <v>32336</v>
      </c>
    </row>
    <row r="20690" spans="1:5">
      <c r="A20690">
        <v>7453</v>
      </c>
      <c r="B20690" t="s">
        <v>3224</v>
      </c>
      <c r="C20690" t="s">
        <v>6</v>
      </c>
      <c r="D20690">
        <v>1</v>
      </c>
      <c r="E20690" t="s">
        <v>32337</v>
      </c>
    </row>
    <row r="20691" spans="1:5">
      <c r="A20691">
        <v>1765</v>
      </c>
      <c r="B20691" t="s">
        <v>3224</v>
      </c>
      <c r="C20691" t="s">
        <v>15</v>
      </c>
      <c r="D20691">
        <v>1</v>
      </c>
      <c r="E20691" t="s">
        <v>32338</v>
      </c>
    </row>
    <row r="20692" spans="1:5">
      <c r="A20692">
        <v>3873</v>
      </c>
      <c r="B20692" t="s">
        <v>3224</v>
      </c>
      <c r="C20692" t="s">
        <v>6</v>
      </c>
      <c r="D20692">
        <v>1</v>
      </c>
      <c r="E20692" t="s">
        <v>32339</v>
      </c>
    </row>
    <row r="20693" spans="1:5">
      <c r="A20693">
        <v>2155</v>
      </c>
      <c r="B20693" t="s">
        <v>3224</v>
      </c>
      <c r="C20693" t="s">
        <v>8</v>
      </c>
      <c r="D20693">
        <v>1</v>
      </c>
      <c r="E20693" t="s">
        <v>32340</v>
      </c>
    </row>
    <row r="20694" spans="1:5">
      <c r="A20694">
        <v>6001</v>
      </c>
      <c r="B20694" t="s">
        <v>3224</v>
      </c>
      <c r="C20694" t="s">
        <v>8</v>
      </c>
      <c r="D20694">
        <v>0</v>
      </c>
      <c r="E20694" t="s">
        <v>32341</v>
      </c>
    </row>
    <row r="20695" spans="1:5">
      <c r="A20695">
        <v>2883</v>
      </c>
      <c r="B20695" t="s">
        <v>3224</v>
      </c>
      <c r="C20695" t="s">
        <v>8</v>
      </c>
      <c r="D20695">
        <v>1</v>
      </c>
      <c r="E20695" t="s">
        <v>32342</v>
      </c>
    </row>
    <row r="20696" spans="1:5">
      <c r="A20696">
        <v>1874</v>
      </c>
      <c r="B20696" t="s">
        <v>3224</v>
      </c>
      <c r="C20696" t="s">
        <v>15</v>
      </c>
      <c r="D20696">
        <v>1</v>
      </c>
      <c r="E20696" t="s">
        <v>32343</v>
      </c>
    </row>
    <row r="20697" spans="1:5">
      <c r="A20697">
        <v>9036</v>
      </c>
      <c r="B20697" t="s">
        <v>3224</v>
      </c>
      <c r="C20697" t="s">
        <v>6</v>
      </c>
      <c r="D20697">
        <v>1</v>
      </c>
      <c r="E20697" t="s">
        <v>32344</v>
      </c>
    </row>
    <row r="20698" spans="1:5">
      <c r="A20698">
        <v>2927</v>
      </c>
      <c r="B20698" t="s">
        <v>3224</v>
      </c>
      <c r="C20698" t="s">
        <v>8</v>
      </c>
      <c r="D20698">
        <v>1</v>
      </c>
      <c r="E20698" t="s">
        <v>32345</v>
      </c>
    </row>
    <row r="20699" spans="1:5">
      <c r="A20699">
        <v>3146</v>
      </c>
      <c r="B20699" t="s">
        <v>3224</v>
      </c>
      <c r="C20699" t="s">
        <v>6</v>
      </c>
      <c r="D20699">
        <v>1</v>
      </c>
      <c r="E20699" t="s">
        <v>32346</v>
      </c>
    </row>
    <row r="20700" spans="1:5">
      <c r="A20700">
        <v>3995</v>
      </c>
      <c r="B20700" t="s">
        <v>3224</v>
      </c>
      <c r="C20700" t="s">
        <v>15</v>
      </c>
      <c r="D20700">
        <v>1</v>
      </c>
      <c r="E20700" t="s">
        <v>32347</v>
      </c>
    </row>
    <row r="20701" spans="1:5">
      <c r="A20701">
        <v>1387</v>
      </c>
      <c r="B20701" t="s">
        <v>3224</v>
      </c>
      <c r="C20701" t="s">
        <v>15</v>
      </c>
      <c r="D20701">
        <v>1</v>
      </c>
      <c r="E20701" t="s">
        <v>32348</v>
      </c>
    </row>
    <row r="20702" spans="1:5">
      <c r="A20702">
        <v>269</v>
      </c>
      <c r="B20702" t="s">
        <v>3224</v>
      </c>
      <c r="C20702" t="s">
        <v>8</v>
      </c>
      <c r="D20702">
        <v>1</v>
      </c>
      <c r="E20702" t="s">
        <v>32349</v>
      </c>
    </row>
    <row r="20703" spans="1:5">
      <c r="A20703">
        <v>4295</v>
      </c>
      <c r="B20703" t="s">
        <v>3224</v>
      </c>
      <c r="C20703" t="s">
        <v>6</v>
      </c>
      <c r="D20703">
        <v>1</v>
      </c>
      <c r="E20703" t="s">
        <v>32350</v>
      </c>
    </row>
    <row r="20704" spans="1:5">
      <c r="A20704">
        <v>7194</v>
      </c>
      <c r="B20704" t="s">
        <v>3224</v>
      </c>
      <c r="C20704" t="s">
        <v>6</v>
      </c>
      <c r="D20704">
        <v>1</v>
      </c>
      <c r="E20704" t="s">
        <v>31378</v>
      </c>
    </row>
    <row r="20705" spans="1:5">
      <c r="A20705">
        <v>4241</v>
      </c>
      <c r="B20705" t="s">
        <v>3224</v>
      </c>
      <c r="C20705" t="s">
        <v>8</v>
      </c>
      <c r="D20705">
        <v>0</v>
      </c>
      <c r="E20705" t="s">
        <v>32351</v>
      </c>
    </row>
    <row r="20706" spans="1:5">
      <c r="A20706">
        <v>1763</v>
      </c>
      <c r="B20706" t="s">
        <v>3224</v>
      </c>
      <c r="C20706" t="s">
        <v>15</v>
      </c>
      <c r="D20706">
        <v>1</v>
      </c>
      <c r="E20706" t="s">
        <v>32352</v>
      </c>
    </row>
    <row r="20707" spans="1:5">
      <c r="A20707">
        <v>87</v>
      </c>
      <c r="B20707" t="s">
        <v>3224</v>
      </c>
      <c r="C20707" t="s">
        <v>15</v>
      </c>
      <c r="D20707">
        <v>0</v>
      </c>
      <c r="E20707" t="s">
        <v>32353</v>
      </c>
    </row>
    <row r="20708" spans="1:5">
      <c r="A20708">
        <v>3947</v>
      </c>
      <c r="B20708" t="s">
        <v>3224</v>
      </c>
      <c r="C20708" t="s">
        <v>15</v>
      </c>
      <c r="D20708">
        <v>1</v>
      </c>
      <c r="E20708" t="s">
        <v>32354</v>
      </c>
    </row>
    <row r="20709" spans="1:5">
      <c r="A20709">
        <v>8865</v>
      </c>
      <c r="B20709" t="s">
        <v>3224</v>
      </c>
      <c r="C20709" t="s">
        <v>6</v>
      </c>
      <c r="D20709">
        <v>1</v>
      </c>
      <c r="E20709" t="s">
        <v>32355</v>
      </c>
    </row>
    <row r="20710" spans="1:5">
      <c r="A20710">
        <v>129</v>
      </c>
      <c r="B20710" t="s">
        <v>3224</v>
      </c>
      <c r="C20710" t="s">
        <v>8</v>
      </c>
      <c r="D20710">
        <v>1</v>
      </c>
      <c r="E20710" t="s">
        <v>32356</v>
      </c>
    </row>
    <row r="20711" spans="1:5">
      <c r="A20711">
        <v>13367</v>
      </c>
      <c r="B20711" t="s">
        <v>3224</v>
      </c>
      <c r="C20711" t="s">
        <v>6</v>
      </c>
      <c r="D20711">
        <v>0</v>
      </c>
      <c r="E20711" t="s">
        <v>32357</v>
      </c>
    </row>
    <row r="20712" spans="1:5">
      <c r="A20712">
        <v>2055</v>
      </c>
      <c r="B20712" t="s">
        <v>3224</v>
      </c>
      <c r="C20712" t="s">
        <v>15</v>
      </c>
      <c r="D20712">
        <v>1</v>
      </c>
      <c r="E20712" t="s">
        <v>32358</v>
      </c>
    </row>
    <row r="20713" spans="1:5">
      <c r="A20713">
        <v>12017</v>
      </c>
      <c r="B20713" t="s">
        <v>3224</v>
      </c>
      <c r="C20713" t="s">
        <v>6</v>
      </c>
      <c r="D20713">
        <v>0</v>
      </c>
      <c r="E20713" t="s">
        <v>32359</v>
      </c>
    </row>
    <row r="20714" spans="1:5">
      <c r="A20714">
        <v>3890</v>
      </c>
      <c r="B20714" t="s">
        <v>3224</v>
      </c>
      <c r="C20714" t="s">
        <v>15</v>
      </c>
      <c r="D20714">
        <v>1</v>
      </c>
      <c r="E20714" t="s">
        <v>32360</v>
      </c>
    </row>
    <row r="20715" spans="1:5">
      <c r="A20715">
        <v>6851</v>
      </c>
      <c r="B20715" t="s">
        <v>3224</v>
      </c>
      <c r="C20715" t="s">
        <v>8</v>
      </c>
      <c r="D20715">
        <v>1</v>
      </c>
      <c r="E20715" t="s">
        <v>32361</v>
      </c>
    </row>
    <row r="20716" spans="1:5">
      <c r="A20716">
        <v>4948</v>
      </c>
      <c r="B20716" t="s">
        <v>3224</v>
      </c>
      <c r="C20716" t="s">
        <v>8</v>
      </c>
      <c r="D20716">
        <v>0</v>
      </c>
      <c r="E20716" t="s">
        <v>32362</v>
      </c>
    </row>
    <row r="20717" spans="1:5">
      <c r="A20717">
        <v>3509</v>
      </c>
      <c r="B20717" t="s">
        <v>3224</v>
      </c>
      <c r="C20717" t="s">
        <v>15</v>
      </c>
      <c r="D20717">
        <v>0</v>
      </c>
      <c r="E20717" t="s">
        <v>32363</v>
      </c>
    </row>
    <row r="20718" spans="1:5">
      <c r="A20718">
        <v>1713</v>
      </c>
      <c r="B20718" t="s">
        <v>3224</v>
      </c>
      <c r="C20718" t="s">
        <v>8</v>
      </c>
      <c r="D20718">
        <v>0</v>
      </c>
      <c r="E20718" t="s">
        <v>32364</v>
      </c>
    </row>
    <row r="20719" spans="1:5">
      <c r="A20719">
        <v>3609</v>
      </c>
      <c r="B20719" t="s">
        <v>3224</v>
      </c>
      <c r="C20719" t="s">
        <v>15</v>
      </c>
      <c r="D20719">
        <v>1</v>
      </c>
      <c r="E20719" t="s">
        <v>32365</v>
      </c>
    </row>
    <row r="20720" spans="1:5">
      <c r="A20720">
        <v>1184</v>
      </c>
      <c r="B20720" t="s">
        <v>3224</v>
      </c>
      <c r="C20720" t="s">
        <v>15</v>
      </c>
      <c r="D20720">
        <v>1</v>
      </c>
      <c r="E20720" t="s">
        <v>32366</v>
      </c>
    </row>
    <row r="20721" spans="1:5">
      <c r="A20721">
        <v>1147</v>
      </c>
      <c r="B20721" t="s">
        <v>3224</v>
      </c>
      <c r="C20721" t="s">
        <v>6</v>
      </c>
      <c r="D20721">
        <v>0</v>
      </c>
      <c r="E20721" t="s">
        <v>32367</v>
      </c>
    </row>
    <row r="20722" spans="1:5">
      <c r="A20722">
        <v>3053</v>
      </c>
      <c r="B20722" t="s">
        <v>3224</v>
      </c>
      <c r="C20722" t="s">
        <v>6</v>
      </c>
      <c r="D20722">
        <v>1</v>
      </c>
      <c r="E20722" t="s">
        <v>32368</v>
      </c>
    </row>
    <row r="20723" spans="1:5">
      <c r="A20723">
        <v>9379</v>
      </c>
      <c r="B20723" t="s">
        <v>3224</v>
      </c>
      <c r="C20723" t="s">
        <v>6</v>
      </c>
      <c r="D20723">
        <v>0</v>
      </c>
      <c r="E20723" t="s">
        <v>32369</v>
      </c>
    </row>
    <row r="20724" spans="1:5">
      <c r="A20724">
        <v>930</v>
      </c>
      <c r="B20724" t="s">
        <v>3224</v>
      </c>
      <c r="C20724" t="s">
        <v>6</v>
      </c>
      <c r="D20724">
        <v>0</v>
      </c>
      <c r="E20724" t="s">
        <v>32370</v>
      </c>
    </row>
    <row r="20725" spans="1:5">
      <c r="A20725">
        <v>4004</v>
      </c>
      <c r="B20725" t="s">
        <v>3224</v>
      </c>
      <c r="C20725" t="s">
        <v>8</v>
      </c>
      <c r="D20725">
        <v>0</v>
      </c>
      <c r="E20725" t="s">
        <v>32371</v>
      </c>
    </row>
    <row r="20726" spans="1:5">
      <c r="A20726">
        <v>10549</v>
      </c>
      <c r="B20726" t="s">
        <v>3224</v>
      </c>
      <c r="C20726" t="s">
        <v>6</v>
      </c>
      <c r="D20726">
        <v>0</v>
      </c>
      <c r="E20726" t="s">
        <v>32372</v>
      </c>
    </row>
    <row r="20727" spans="1:5">
      <c r="A20727">
        <v>1878</v>
      </c>
      <c r="B20727" t="s">
        <v>3224</v>
      </c>
      <c r="C20727" t="s">
        <v>15</v>
      </c>
      <c r="D20727">
        <v>1</v>
      </c>
      <c r="E20727" t="s">
        <v>32373</v>
      </c>
    </row>
    <row r="20728" spans="1:5">
      <c r="A20728">
        <v>391</v>
      </c>
      <c r="B20728" t="s">
        <v>3224</v>
      </c>
      <c r="C20728" t="s">
        <v>6</v>
      </c>
      <c r="D20728">
        <v>1</v>
      </c>
      <c r="E20728" t="s">
        <v>32374</v>
      </c>
    </row>
    <row r="20729" spans="1:5">
      <c r="A20729">
        <v>11616</v>
      </c>
      <c r="B20729" t="s">
        <v>3224</v>
      </c>
      <c r="C20729" t="s">
        <v>6</v>
      </c>
      <c r="D20729">
        <v>0</v>
      </c>
      <c r="E20729" t="s">
        <v>32375</v>
      </c>
    </row>
    <row r="20730" spans="1:5">
      <c r="A20730">
        <v>135</v>
      </c>
      <c r="B20730" t="s">
        <v>3224</v>
      </c>
      <c r="C20730" t="s">
        <v>8</v>
      </c>
      <c r="D20730">
        <v>1</v>
      </c>
      <c r="E20730" t="s">
        <v>32376</v>
      </c>
    </row>
    <row r="20731" spans="1:5">
      <c r="A20731">
        <v>2579</v>
      </c>
      <c r="B20731" t="s">
        <v>3224</v>
      </c>
      <c r="C20731" t="s">
        <v>15</v>
      </c>
      <c r="D20731">
        <v>0</v>
      </c>
      <c r="E20731" t="s">
        <v>32377</v>
      </c>
    </row>
    <row r="20732" spans="1:5">
      <c r="A20732">
        <v>8480</v>
      </c>
      <c r="B20732" t="s">
        <v>3224</v>
      </c>
      <c r="C20732" t="s">
        <v>6</v>
      </c>
      <c r="D20732">
        <v>1</v>
      </c>
      <c r="E20732" t="s">
        <v>32378</v>
      </c>
    </row>
    <row r="20733" spans="1:5">
      <c r="A20733">
        <v>1075</v>
      </c>
      <c r="B20733" t="s">
        <v>3224</v>
      </c>
      <c r="C20733" t="s">
        <v>8</v>
      </c>
      <c r="D20733">
        <v>1</v>
      </c>
      <c r="E20733" t="s">
        <v>32379</v>
      </c>
    </row>
    <row r="20734" spans="1:5">
      <c r="A20734">
        <v>4628</v>
      </c>
      <c r="B20734" t="s">
        <v>3224</v>
      </c>
      <c r="C20734" t="s">
        <v>6</v>
      </c>
      <c r="D20734">
        <v>1</v>
      </c>
      <c r="E20734" t="s">
        <v>32380</v>
      </c>
    </row>
    <row r="20735" spans="1:5">
      <c r="A20735">
        <v>4538</v>
      </c>
      <c r="B20735" t="s">
        <v>3224</v>
      </c>
      <c r="C20735" t="s">
        <v>6</v>
      </c>
      <c r="D20735">
        <v>1</v>
      </c>
      <c r="E20735" t="s">
        <v>32381</v>
      </c>
    </row>
    <row r="20736" spans="1:5">
      <c r="A20736">
        <v>9678</v>
      </c>
      <c r="B20736" t="s">
        <v>3224</v>
      </c>
      <c r="C20736" t="s">
        <v>6</v>
      </c>
      <c r="D20736">
        <v>0</v>
      </c>
      <c r="E20736" t="s">
        <v>32382</v>
      </c>
    </row>
    <row r="20737" spans="1:5">
      <c r="A20737">
        <v>3139</v>
      </c>
      <c r="B20737" t="s">
        <v>3224</v>
      </c>
      <c r="C20737" t="s">
        <v>8</v>
      </c>
      <c r="D20737">
        <v>1</v>
      </c>
      <c r="E20737" t="s">
        <v>32383</v>
      </c>
    </row>
    <row r="20738" spans="1:5">
      <c r="A20738">
        <v>1446</v>
      </c>
      <c r="B20738" t="s">
        <v>3224</v>
      </c>
      <c r="C20738" t="s">
        <v>15</v>
      </c>
      <c r="D20738">
        <v>1</v>
      </c>
      <c r="E20738" t="s">
        <v>32384</v>
      </c>
    </row>
    <row r="20739" spans="1:5">
      <c r="A20739">
        <v>4746</v>
      </c>
      <c r="B20739" t="s">
        <v>3224</v>
      </c>
      <c r="C20739" t="s">
        <v>8</v>
      </c>
      <c r="D20739">
        <v>0</v>
      </c>
      <c r="E20739" t="s">
        <v>32385</v>
      </c>
    </row>
    <row r="20740" spans="1:5">
      <c r="A20740">
        <v>6733</v>
      </c>
      <c r="B20740" t="s">
        <v>3224</v>
      </c>
      <c r="C20740" t="s">
        <v>6</v>
      </c>
      <c r="D20740">
        <v>1</v>
      </c>
      <c r="E20740" t="s">
        <v>32386</v>
      </c>
    </row>
    <row r="20741" spans="1:5">
      <c r="A20741">
        <v>9767</v>
      </c>
      <c r="B20741" t="s">
        <v>3224</v>
      </c>
      <c r="C20741" t="s">
        <v>6</v>
      </c>
      <c r="D20741">
        <v>0</v>
      </c>
      <c r="E20741" t="s">
        <v>32387</v>
      </c>
    </row>
    <row r="20742" spans="1:5">
      <c r="A20742">
        <v>1949</v>
      </c>
      <c r="B20742" t="s">
        <v>3224</v>
      </c>
      <c r="C20742" t="s">
        <v>8</v>
      </c>
      <c r="D20742">
        <v>0</v>
      </c>
      <c r="E20742" t="s">
        <v>32388</v>
      </c>
    </row>
    <row r="20743" spans="1:5">
      <c r="A20743">
        <v>2779</v>
      </c>
      <c r="B20743" t="s">
        <v>3224</v>
      </c>
      <c r="C20743" t="s">
        <v>8</v>
      </c>
      <c r="D20743">
        <v>1</v>
      </c>
      <c r="E20743" t="s">
        <v>32389</v>
      </c>
    </row>
    <row r="20744" spans="1:5">
      <c r="A20744">
        <v>1558</v>
      </c>
      <c r="B20744" t="s">
        <v>3224</v>
      </c>
      <c r="C20744" t="s">
        <v>8</v>
      </c>
      <c r="D20744">
        <v>1</v>
      </c>
      <c r="E20744" t="s">
        <v>32390</v>
      </c>
    </row>
    <row r="20745" spans="1:5">
      <c r="A20745">
        <v>3146</v>
      </c>
      <c r="B20745" t="s">
        <v>3224</v>
      </c>
      <c r="C20745" t="s">
        <v>15</v>
      </c>
      <c r="D20745">
        <v>0</v>
      </c>
      <c r="E20745" t="s">
        <v>32391</v>
      </c>
    </row>
    <row r="20746" spans="1:5">
      <c r="A20746">
        <v>1</v>
      </c>
      <c r="B20746" t="s">
        <v>3224</v>
      </c>
      <c r="C20746" t="s">
        <v>8</v>
      </c>
      <c r="D20746">
        <v>1</v>
      </c>
      <c r="E20746" t="s">
        <v>32392</v>
      </c>
    </row>
    <row r="20747" spans="1:5">
      <c r="A20747">
        <v>5082</v>
      </c>
      <c r="B20747" t="s">
        <v>3224</v>
      </c>
      <c r="C20747" t="s">
        <v>8</v>
      </c>
      <c r="D20747">
        <v>0</v>
      </c>
      <c r="E20747" t="s">
        <v>32393</v>
      </c>
    </row>
    <row r="20748" spans="1:5">
      <c r="A20748">
        <v>406</v>
      </c>
      <c r="B20748" t="s">
        <v>3224</v>
      </c>
      <c r="C20748" t="s">
        <v>15</v>
      </c>
      <c r="D20748">
        <v>0</v>
      </c>
      <c r="E20748" t="s">
        <v>32394</v>
      </c>
    </row>
    <row r="20749" spans="1:5">
      <c r="A20749">
        <v>5258</v>
      </c>
      <c r="B20749" t="s">
        <v>3224</v>
      </c>
      <c r="C20749" t="s">
        <v>8</v>
      </c>
      <c r="D20749">
        <v>0</v>
      </c>
      <c r="E20749" t="s">
        <v>32395</v>
      </c>
    </row>
    <row r="20750" spans="1:5">
      <c r="A20750">
        <v>6357</v>
      </c>
      <c r="B20750" t="s">
        <v>3224</v>
      </c>
      <c r="C20750" t="s">
        <v>6</v>
      </c>
      <c r="D20750">
        <v>1</v>
      </c>
      <c r="E20750" t="s">
        <v>32396</v>
      </c>
    </row>
    <row r="20751" spans="1:5">
      <c r="A20751">
        <v>5827</v>
      </c>
      <c r="B20751" t="s">
        <v>3224</v>
      </c>
      <c r="C20751" t="s">
        <v>6</v>
      </c>
      <c r="D20751">
        <v>1</v>
      </c>
      <c r="E20751" t="s">
        <v>32397</v>
      </c>
    </row>
    <row r="20752" spans="1:5">
      <c r="A20752">
        <v>1223</v>
      </c>
      <c r="B20752" t="s">
        <v>3224</v>
      </c>
      <c r="C20752" t="s">
        <v>6</v>
      </c>
      <c r="D20752">
        <v>0</v>
      </c>
      <c r="E20752" t="s">
        <v>32398</v>
      </c>
    </row>
    <row r="20753" spans="1:5">
      <c r="A20753">
        <v>8559</v>
      </c>
      <c r="B20753" t="s">
        <v>3224</v>
      </c>
      <c r="C20753" t="s">
        <v>6</v>
      </c>
      <c r="D20753">
        <v>1</v>
      </c>
      <c r="E20753" t="s">
        <v>32399</v>
      </c>
    </row>
    <row r="20754" spans="1:5">
      <c r="A20754">
        <v>245</v>
      </c>
      <c r="B20754" t="s">
        <v>3224</v>
      </c>
      <c r="C20754" t="s">
        <v>6</v>
      </c>
      <c r="D20754">
        <v>1</v>
      </c>
      <c r="E20754" t="s">
        <v>32400</v>
      </c>
    </row>
    <row r="20755" spans="1:5">
      <c r="A20755">
        <v>9406</v>
      </c>
      <c r="B20755" t="s">
        <v>3224</v>
      </c>
      <c r="C20755" t="s">
        <v>6</v>
      </c>
      <c r="D20755">
        <v>0</v>
      </c>
      <c r="E20755" t="s">
        <v>32401</v>
      </c>
    </row>
    <row r="20756" spans="1:5">
      <c r="A20756">
        <v>6663</v>
      </c>
      <c r="B20756" t="s">
        <v>3224</v>
      </c>
      <c r="C20756" t="s">
        <v>8</v>
      </c>
      <c r="D20756">
        <v>0</v>
      </c>
      <c r="E20756" t="s">
        <v>32402</v>
      </c>
    </row>
    <row r="20757" spans="1:5">
      <c r="A20757">
        <v>3449</v>
      </c>
      <c r="B20757" t="s">
        <v>3224</v>
      </c>
      <c r="C20757" t="s">
        <v>15</v>
      </c>
      <c r="D20757">
        <v>0</v>
      </c>
      <c r="E20757" t="s">
        <v>32403</v>
      </c>
    </row>
    <row r="20758" spans="1:5">
      <c r="A20758">
        <v>5396</v>
      </c>
      <c r="B20758" t="s">
        <v>3224</v>
      </c>
      <c r="C20758" t="s">
        <v>6</v>
      </c>
      <c r="D20758">
        <v>1</v>
      </c>
      <c r="E20758" t="s">
        <v>32404</v>
      </c>
    </row>
    <row r="20759" spans="1:5">
      <c r="A20759">
        <v>827</v>
      </c>
      <c r="B20759" t="s">
        <v>3224</v>
      </c>
      <c r="C20759" t="s">
        <v>6</v>
      </c>
      <c r="D20759">
        <v>0</v>
      </c>
      <c r="E20759" t="s">
        <v>32405</v>
      </c>
    </row>
    <row r="20760" spans="1:5">
      <c r="A20760">
        <v>3136</v>
      </c>
      <c r="B20760" t="s">
        <v>3224</v>
      </c>
      <c r="C20760" t="s">
        <v>8</v>
      </c>
      <c r="D20760">
        <v>1</v>
      </c>
      <c r="E20760" t="s">
        <v>32406</v>
      </c>
    </row>
    <row r="20761" spans="1:5">
      <c r="A20761">
        <v>4828</v>
      </c>
      <c r="B20761" t="s">
        <v>3224</v>
      </c>
      <c r="C20761" t="s">
        <v>15</v>
      </c>
      <c r="D20761">
        <v>1</v>
      </c>
      <c r="E20761" t="s">
        <v>32407</v>
      </c>
    </row>
    <row r="20762" spans="1:5">
      <c r="A20762">
        <v>1472</v>
      </c>
      <c r="B20762" t="s">
        <v>3224</v>
      </c>
      <c r="C20762" t="s">
        <v>15</v>
      </c>
      <c r="D20762">
        <v>1</v>
      </c>
      <c r="E20762" t="s">
        <v>32408</v>
      </c>
    </row>
    <row r="20763" spans="1:5">
      <c r="A20763">
        <v>8520</v>
      </c>
      <c r="B20763" t="s">
        <v>3224</v>
      </c>
      <c r="C20763" t="s">
        <v>6</v>
      </c>
      <c r="D20763">
        <v>1</v>
      </c>
      <c r="E20763" t="s">
        <v>32409</v>
      </c>
    </row>
    <row r="20764" spans="1:5">
      <c r="A20764">
        <v>3254</v>
      </c>
      <c r="B20764" t="s">
        <v>3224</v>
      </c>
      <c r="C20764" t="s">
        <v>8</v>
      </c>
      <c r="D20764">
        <v>0</v>
      </c>
      <c r="E20764" t="s">
        <v>32410</v>
      </c>
    </row>
    <row r="20765" spans="1:5">
      <c r="A20765">
        <v>3237</v>
      </c>
      <c r="B20765" t="s">
        <v>3224</v>
      </c>
      <c r="C20765" t="s">
        <v>15</v>
      </c>
      <c r="D20765">
        <v>0</v>
      </c>
      <c r="E20765" t="s">
        <v>32411</v>
      </c>
    </row>
    <row r="20766" spans="1:5">
      <c r="A20766">
        <v>3321</v>
      </c>
      <c r="B20766" t="s">
        <v>3224</v>
      </c>
      <c r="C20766" t="s">
        <v>15</v>
      </c>
      <c r="D20766">
        <v>1</v>
      </c>
      <c r="E20766" t="s">
        <v>32412</v>
      </c>
    </row>
    <row r="20767" spans="1:5">
      <c r="A20767">
        <v>2369</v>
      </c>
      <c r="B20767" t="s">
        <v>3224</v>
      </c>
      <c r="C20767" t="s">
        <v>8</v>
      </c>
      <c r="D20767">
        <v>0</v>
      </c>
      <c r="E20767" t="s">
        <v>32413</v>
      </c>
    </row>
    <row r="20768" spans="1:5">
      <c r="A20768">
        <v>12027</v>
      </c>
      <c r="B20768" t="s">
        <v>3224</v>
      </c>
      <c r="C20768" t="s">
        <v>6</v>
      </c>
      <c r="D20768">
        <v>0</v>
      </c>
      <c r="E20768" t="s">
        <v>32414</v>
      </c>
    </row>
    <row r="20769" spans="1:5">
      <c r="A20769">
        <v>7692</v>
      </c>
      <c r="B20769" t="s">
        <v>3224</v>
      </c>
      <c r="C20769" t="s">
        <v>6</v>
      </c>
      <c r="D20769">
        <v>1</v>
      </c>
      <c r="E20769" t="s">
        <v>12248</v>
      </c>
    </row>
    <row r="20770" spans="1:5">
      <c r="A20770">
        <v>4873</v>
      </c>
      <c r="B20770" t="s">
        <v>3224</v>
      </c>
      <c r="C20770" t="s">
        <v>8</v>
      </c>
      <c r="D20770">
        <v>0</v>
      </c>
      <c r="E20770" t="s">
        <v>32415</v>
      </c>
    </row>
    <row r="20771" spans="1:5">
      <c r="A20771">
        <v>9355</v>
      </c>
      <c r="B20771" t="s">
        <v>3224</v>
      </c>
      <c r="C20771" t="s">
        <v>6</v>
      </c>
      <c r="D20771">
        <v>0</v>
      </c>
      <c r="E20771" t="s">
        <v>32416</v>
      </c>
    </row>
    <row r="20772" spans="1:5">
      <c r="A20772">
        <v>2638</v>
      </c>
      <c r="B20772" t="s">
        <v>3224</v>
      </c>
      <c r="C20772" t="s">
        <v>8</v>
      </c>
      <c r="D20772">
        <v>0</v>
      </c>
      <c r="E20772" t="s">
        <v>32417</v>
      </c>
    </row>
    <row r="20773" spans="1:5">
      <c r="A20773">
        <v>659</v>
      </c>
      <c r="B20773" t="s">
        <v>3224</v>
      </c>
      <c r="C20773" t="s">
        <v>15</v>
      </c>
      <c r="D20773">
        <v>0</v>
      </c>
      <c r="E20773" t="s">
        <v>32418</v>
      </c>
    </row>
    <row r="20774" spans="1:5">
      <c r="A20774">
        <v>1933</v>
      </c>
      <c r="B20774" t="s">
        <v>3224</v>
      </c>
      <c r="C20774" t="s">
        <v>15</v>
      </c>
      <c r="D20774">
        <v>0</v>
      </c>
      <c r="E20774" t="s">
        <v>32419</v>
      </c>
    </row>
    <row r="20775" spans="1:5">
      <c r="A20775">
        <v>2031</v>
      </c>
      <c r="B20775" t="s">
        <v>3224</v>
      </c>
      <c r="C20775" t="s">
        <v>8</v>
      </c>
      <c r="D20775">
        <v>0</v>
      </c>
      <c r="E20775" t="s">
        <v>32420</v>
      </c>
    </row>
    <row r="20776" spans="1:5">
      <c r="A20776">
        <v>3176</v>
      </c>
      <c r="B20776" t="s">
        <v>3224</v>
      </c>
      <c r="C20776" t="s">
        <v>8</v>
      </c>
      <c r="D20776">
        <v>0</v>
      </c>
      <c r="E20776" t="s">
        <v>32421</v>
      </c>
    </row>
    <row r="20777" spans="1:5">
      <c r="A20777">
        <v>2763</v>
      </c>
      <c r="B20777" t="s">
        <v>3224</v>
      </c>
      <c r="C20777" t="s">
        <v>15</v>
      </c>
      <c r="D20777">
        <v>0</v>
      </c>
      <c r="E20777" t="s">
        <v>32422</v>
      </c>
    </row>
    <row r="20778" spans="1:5">
      <c r="A20778">
        <v>12718</v>
      </c>
      <c r="B20778" t="s">
        <v>3224</v>
      </c>
      <c r="C20778" t="s">
        <v>6</v>
      </c>
      <c r="D20778">
        <v>1</v>
      </c>
      <c r="E20778" t="s">
        <v>32423</v>
      </c>
    </row>
    <row r="20779" spans="1:5">
      <c r="A20779">
        <v>10814</v>
      </c>
      <c r="B20779" t="s">
        <v>3224</v>
      </c>
      <c r="C20779" t="s">
        <v>6</v>
      </c>
      <c r="D20779">
        <v>0</v>
      </c>
      <c r="E20779" t="s">
        <v>32424</v>
      </c>
    </row>
    <row r="20780" spans="1:5">
      <c r="A20780">
        <v>556</v>
      </c>
      <c r="B20780" t="s">
        <v>3224</v>
      </c>
      <c r="C20780" t="s">
        <v>15</v>
      </c>
      <c r="D20780">
        <v>0</v>
      </c>
      <c r="E20780" t="s">
        <v>32425</v>
      </c>
    </row>
    <row r="20781" spans="1:5">
      <c r="A20781">
        <v>1339</v>
      </c>
      <c r="B20781" t="s">
        <v>3224</v>
      </c>
      <c r="C20781" t="s">
        <v>6</v>
      </c>
      <c r="D20781">
        <v>0</v>
      </c>
      <c r="E20781" t="s">
        <v>32426</v>
      </c>
    </row>
    <row r="20782" spans="1:5">
      <c r="A20782">
        <v>236</v>
      </c>
      <c r="B20782" t="s">
        <v>3224</v>
      </c>
      <c r="C20782" t="s">
        <v>15</v>
      </c>
      <c r="D20782">
        <v>0</v>
      </c>
      <c r="E20782" t="s">
        <v>32427</v>
      </c>
    </row>
    <row r="20783" spans="1:5">
      <c r="A20783">
        <v>6956</v>
      </c>
      <c r="B20783" t="s">
        <v>3224</v>
      </c>
      <c r="C20783" t="s">
        <v>6</v>
      </c>
      <c r="D20783">
        <v>1</v>
      </c>
      <c r="E20783" t="s">
        <v>32428</v>
      </c>
    </row>
    <row r="20784" spans="1:5">
      <c r="A20784">
        <v>5307</v>
      </c>
      <c r="B20784" t="s">
        <v>3224</v>
      </c>
      <c r="C20784" t="s">
        <v>6</v>
      </c>
      <c r="D20784">
        <v>1</v>
      </c>
      <c r="E20784" t="s">
        <v>32429</v>
      </c>
    </row>
    <row r="20785" spans="1:5">
      <c r="A20785">
        <v>13313</v>
      </c>
      <c r="B20785" t="s">
        <v>3224</v>
      </c>
      <c r="C20785" t="s">
        <v>6</v>
      </c>
      <c r="D20785">
        <v>0</v>
      </c>
      <c r="E20785" t="s">
        <v>32430</v>
      </c>
    </row>
    <row r="20786" spans="1:5">
      <c r="A20786">
        <v>3969</v>
      </c>
      <c r="B20786" t="s">
        <v>3224</v>
      </c>
      <c r="C20786" t="s">
        <v>15</v>
      </c>
      <c r="D20786">
        <v>1</v>
      </c>
      <c r="E20786" t="s">
        <v>32431</v>
      </c>
    </row>
    <row r="20787" spans="1:5">
      <c r="A20787">
        <v>1639</v>
      </c>
      <c r="B20787" t="s">
        <v>3224</v>
      </c>
      <c r="C20787" t="s">
        <v>6</v>
      </c>
      <c r="D20787">
        <v>0</v>
      </c>
      <c r="E20787" t="s">
        <v>32432</v>
      </c>
    </row>
    <row r="20788" spans="1:5">
      <c r="A20788">
        <v>13011</v>
      </c>
      <c r="B20788" t="s">
        <v>3224</v>
      </c>
      <c r="C20788" t="s">
        <v>6</v>
      </c>
      <c r="D20788">
        <v>0</v>
      </c>
      <c r="E20788" t="s">
        <v>32433</v>
      </c>
    </row>
    <row r="20789" spans="1:5">
      <c r="A20789">
        <v>5736</v>
      </c>
      <c r="B20789" t="s">
        <v>3224</v>
      </c>
      <c r="C20789" t="s">
        <v>6</v>
      </c>
      <c r="D20789">
        <v>1</v>
      </c>
      <c r="E20789" t="s">
        <v>32434</v>
      </c>
    </row>
    <row r="20790" spans="1:5">
      <c r="A20790">
        <v>6330</v>
      </c>
      <c r="B20790" t="s">
        <v>3224</v>
      </c>
      <c r="C20790" t="s">
        <v>6</v>
      </c>
      <c r="D20790">
        <v>1</v>
      </c>
      <c r="E20790" t="s">
        <v>32435</v>
      </c>
    </row>
    <row r="20791" spans="1:5">
      <c r="A20791">
        <v>1693</v>
      </c>
      <c r="B20791" t="s">
        <v>3224</v>
      </c>
      <c r="C20791" t="s">
        <v>15</v>
      </c>
      <c r="D20791">
        <v>1</v>
      </c>
      <c r="E20791" t="s">
        <v>32436</v>
      </c>
    </row>
    <row r="20792" spans="1:5">
      <c r="A20792">
        <v>3398</v>
      </c>
      <c r="B20792" t="s">
        <v>3224</v>
      </c>
      <c r="C20792" t="s">
        <v>6</v>
      </c>
      <c r="D20792">
        <v>1</v>
      </c>
      <c r="E20792" t="s">
        <v>32437</v>
      </c>
    </row>
    <row r="20793" spans="1:5">
      <c r="A20793">
        <v>4783</v>
      </c>
      <c r="B20793" t="s">
        <v>3224</v>
      </c>
      <c r="C20793" t="s">
        <v>8</v>
      </c>
      <c r="D20793">
        <v>0</v>
      </c>
      <c r="E20793" t="s">
        <v>32438</v>
      </c>
    </row>
    <row r="20794" spans="1:5">
      <c r="A20794">
        <v>11041</v>
      </c>
      <c r="B20794" t="s">
        <v>3224</v>
      </c>
      <c r="C20794" t="s">
        <v>6</v>
      </c>
      <c r="D20794">
        <v>0</v>
      </c>
      <c r="E20794" t="s">
        <v>32439</v>
      </c>
    </row>
    <row r="20795" spans="1:5">
      <c r="A20795">
        <v>706</v>
      </c>
      <c r="B20795" t="s">
        <v>3224</v>
      </c>
      <c r="C20795" t="s">
        <v>8</v>
      </c>
      <c r="D20795">
        <v>1</v>
      </c>
      <c r="E20795" t="s">
        <v>32440</v>
      </c>
    </row>
    <row r="20796" spans="1:5">
      <c r="A20796">
        <v>3958</v>
      </c>
      <c r="B20796" t="s">
        <v>3224</v>
      </c>
      <c r="C20796" t="s">
        <v>6</v>
      </c>
      <c r="D20796">
        <v>1</v>
      </c>
      <c r="E20796" t="s">
        <v>32441</v>
      </c>
    </row>
    <row r="20797" spans="1:5">
      <c r="A20797">
        <v>6221</v>
      </c>
      <c r="B20797" t="s">
        <v>3224</v>
      </c>
      <c r="C20797" t="s">
        <v>6</v>
      </c>
      <c r="D20797">
        <v>1</v>
      </c>
      <c r="E20797" t="s">
        <v>32442</v>
      </c>
    </row>
    <row r="20798" spans="1:5">
      <c r="A20798">
        <v>5857</v>
      </c>
      <c r="B20798" t="s">
        <v>3224</v>
      </c>
      <c r="C20798" t="s">
        <v>8</v>
      </c>
      <c r="D20798">
        <v>0</v>
      </c>
      <c r="E20798" t="s">
        <v>32443</v>
      </c>
    </row>
    <row r="20799" spans="1:5">
      <c r="A20799">
        <v>1050</v>
      </c>
      <c r="B20799" t="s">
        <v>3224</v>
      </c>
      <c r="C20799" t="s">
        <v>15</v>
      </c>
      <c r="D20799">
        <v>1</v>
      </c>
      <c r="E20799" t="s">
        <v>32444</v>
      </c>
    </row>
    <row r="20800" spans="1:5">
      <c r="A20800">
        <v>10977</v>
      </c>
      <c r="B20800" t="s">
        <v>3224</v>
      </c>
      <c r="C20800" t="s">
        <v>6</v>
      </c>
      <c r="D20800">
        <v>0</v>
      </c>
      <c r="E20800" t="s">
        <v>32445</v>
      </c>
    </row>
    <row r="20801" spans="1:5">
      <c r="A20801">
        <v>3849</v>
      </c>
      <c r="B20801" t="s">
        <v>3224</v>
      </c>
      <c r="C20801" t="s">
        <v>15</v>
      </c>
      <c r="D20801">
        <v>0</v>
      </c>
      <c r="E20801" t="s">
        <v>32446</v>
      </c>
    </row>
    <row r="20802" spans="1:5">
      <c r="A20802">
        <v>11018</v>
      </c>
      <c r="B20802" t="s">
        <v>3224</v>
      </c>
      <c r="C20802" t="s">
        <v>6</v>
      </c>
      <c r="D20802">
        <v>0</v>
      </c>
      <c r="E20802" t="s">
        <v>32447</v>
      </c>
    </row>
    <row r="20803" spans="1:5">
      <c r="A20803">
        <v>9648</v>
      </c>
      <c r="B20803" t="s">
        <v>3224</v>
      </c>
      <c r="C20803" t="s">
        <v>6</v>
      </c>
      <c r="D20803">
        <v>0</v>
      </c>
      <c r="E20803" t="s">
        <v>32448</v>
      </c>
    </row>
    <row r="20804" spans="1:5">
      <c r="A20804">
        <v>2778</v>
      </c>
      <c r="B20804" t="s">
        <v>3224</v>
      </c>
      <c r="C20804" t="s">
        <v>6</v>
      </c>
      <c r="D20804">
        <v>1</v>
      </c>
      <c r="E20804" t="s">
        <v>32449</v>
      </c>
    </row>
    <row r="20805" spans="1:5">
      <c r="A20805">
        <v>2832</v>
      </c>
      <c r="B20805" t="s">
        <v>3224</v>
      </c>
      <c r="C20805" t="s">
        <v>15</v>
      </c>
      <c r="D20805">
        <v>1</v>
      </c>
      <c r="E20805" t="s">
        <v>32450</v>
      </c>
    </row>
    <row r="20806" spans="1:5">
      <c r="A20806">
        <v>2972</v>
      </c>
      <c r="B20806" t="s">
        <v>3224</v>
      </c>
      <c r="C20806" t="s">
        <v>15</v>
      </c>
      <c r="D20806">
        <v>0</v>
      </c>
      <c r="E20806" t="s">
        <v>32451</v>
      </c>
    </row>
    <row r="20807" spans="1:5">
      <c r="A20807">
        <v>1690</v>
      </c>
      <c r="B20807" t="s">
        <v>3224</v>
      </c>
      <c r="C20807" t="s">
        <v>8</v>
      </c>
      <c r="D20807">
        <v>0</v>
      </c>
      <c r="E20807" t="s">
        <v>32452</v>
      </c>
    </row>
    <row r="20808" spans="1:5">
      <c r="A20808">
        <v>13006</v>
      </c>
      <c r="B20808" t="s">
        <v>3224</v>
      </c>
      <c r="C20808" t="s">
        <v>6</v>
      </c>
      <c r="D20808">
        <v>0</v>
      </c>
      <c r="E20808" t="s">
        <v>32453</v>
      </c>
    </row>
    <row r="20809" spans="1:5">
      <c r="A20809">
        <v>10051</v>
      </c>
      <c r="B20809" t="s">
        <v>3224</v>
      </c>
      <c r="C20809" t="s">
        <v>6</v>
      </c>
      <c r="D20809">
        <v>0</v>
      </c>
      <c r="E20809" t="s">
        <v>32454</v>
      </c>
    </row>
    <row r="20810" spans="1:5">
      <c r="A20810">
        <v>4008</v>
      </c>
      <c r="B20810" t="s">
        <v>3224</v>
      </c>
      <c r="C20810" t="s">
        <v>6</v>
      </c>
      <c r="D20810">
        <v>1</v>
      </c>
      <c r="E20810" t="s">
        <v>32455</v>
      </c>
    </row>
    <row r="20811" spans="1:5">
      <c r="A20811">
        <v>8872</v>
      </c>
      <c r="B20811" t="s">
        <v>3224</v>
      </c>
      <c r="C20811" t="s">
        <v>6</v>
      </c>
      <c r="D20811">
        <v>1</v>
      </c>
      <c r="E20811" t="s">
        <v>32456</v>
      </c>
    </row>
    <row r="20812" spans="1:5">
      <c r="A20812">
        <v>2385</v>
      </c>
      <c r="B20812" t="s">
        <v>3224</v>
      </c>
      <c r="C20812" t="s">
        <v>6</v>
      </c>
      <c r="D20812">
        <v>0</v>
      </c>
      <c r="E20812" t="s">
        <v>32457</v>
      </c>
    </row>
    <row r="20813" spans="1:5">
      <c r="A20813">
        <v>8892</v>
      </c>
      <c r="B20813" t="s">
        <v>3224</v>
      </c>
      <c r="C20813" t="s">
        <v>6</v>
      </c>
      <c r="D20813">
        <v>1</v>
      </c>
      <c r="E20813" t="s">
        <v>11100</v>
      </c>
    </row>
    <row r="20814" spans="1:5">
      <c r="A20814">
        <v>4475</v>
      </c>
      <c r="B20814" t="s">
        <v>3224</v>
      </c>
      <c r="C20814" t="s">
        <v>6</v>
      </c>
      <c r="D20814">
        <v>1</v>
      </c>
      <c r="E20814" t="s">
        <v>32458</v>
      </c>
    </row>
    <row r="20815" spans="1:5">
      <c r="A20815">
        <v>2061</v>
      </c>
      <c r="B20815" t="s">
        <v>3224</v>
      </c>
      <c r="C20815" t="s">
        <v>8</v>
      </c>
      <c r="D20815">
        <v>1</v>
      </c>
      <c r="E20815" t="s">
        <v>32459</v>
      </c>
    </row>
    <row r="20816" spans="1:5">
      <c r="A20816">
        <v>1029</v>
      </c>
      <c r="B20816" t="s">
        <v>3224</v>
      </c>
      <c r="C20816" t="s">
        <v>6</v>
      </c>
      <c r="D20816">
        <v>0</v>
      </c>
      <c r="E20816" t="s">
        <v>32460</v>
      </c>
    </row>
    <row r="20817" spans="1:5">
      <c r="A20817">
        <v>1304</v>
      </c>
      <c r="B20817" t="s">
        <v>3224</v>
      </c>
      <c r="C20817" t="s">
        <v>15</v>
      </c>
      <c r="D20817">
        <v>1</v>
      </c>
      <c r="E20817" t="s">
        <v>32461</v>
      </c>
    </row>
    <row r="20818" spans="1:5">
      <c r="A20818">
        <v>6205</v>
      </c>
      <c r="B20818" t="s">
        <v>3224</v>
      </c>
      <c r="C20818" t="s">
        <v>6</v>
      </c>
      <c r="D20818">
        <v>1</v>
      </c>
      <c r="E20818" t="s">
        <v>32462</v>
      </c>
    </row>
    <row r="20819" spans="1:5">
      <c r="A20819">
        <v>13260</v>
      </c>
      <c r="B20819" t="s">
        <v>3224</v>
      </c>
      <c r="C20819" t="s">
        <v>6</v>
      </c>
      <c r="D20819">
        <v>0</v>
      </c>
      <c r="E20819" t="s">
        <v>32463</v>
      </c>
    </row>
    <row r="20820" spans="1:5">
      <c r="A20820">
        <v>4883</v>
      </c>
      <c r="B20820" t="s">
        <v>3224</v>
      </c>
      <c r="C20820" t="s">
        <v>8</v>
      </c>
      <c r="D20820">
        <v>0</v>
      </c>
      <c r="E20820" t="s">
        <v>32464</v>
      </c>
    </row>
    <row r="20821" spans="1:5">
      <c r="A20821">
        <v>5</v>
      </c>
      <c r="B20821" t="s">
        <v>3224</v>
      </c>
      <c r="C20821" t="s">
        <v>6</v>
      </c>
      <c r="D20821">
        <v>1</v>
      </c>
      <c r="E20821" t="s">
        <v>32465</v>
      </c>
    </row>
    <row r="20822" spans="1:5">
      <c r="A20822">
        <v>2869</v>
      </c>
      <c r="B20822" t="s">
        <v>3224</v>
      </c>
      <c r="C20822" t="s">
        <v>6</v>
      </c>
      <c r="D20822">
        <v>1</v>
      </c>
      <c r="E20822" t="s">
        <v>32466</v>
      </c>
    </row>
    <row r="20823" spans="1:5">
      <c r="A20823">
        <v>2352</v>
      </c>
      <c r="B20823" t="s">
        <v>3224</v>
      </c>
      <c r="C20823" t="s">
        <v>8</v>
      </c>
      <c r="D20823">
        <v>0</v>
      </c>
      <c r="E20823" t="s">
        <v>32467</v>
      </c>
    </row>
    <row r="20824" spans="1:5">
      <c r="A20824">
        <v>2426</v>
      </c>
      <c r="B20824" t="s">
        <v>3224</v>
      </c>
      <c r="C20824" t="s">
        <v>8</v>
      </c>
      <c r="D20824">
        <v>1</v>
      </c>
      <c r="E20824" t="s">
        <v>32468</v>
      </c>
    </row>
    <row r="20825" spans="1:5">
      <c r="A20825">
        <v>2312</v>
      </c>
      <c r="B20825" t="s">
        <v>3224</v>
      </c>
      <c r="C20825" t="s">
        <v>15</v>
      </c>
      <c r="D20825">
        <v>0</v>
      </c>
      <c r="E20825" t="s">
        <v>32469</v>
      </c>
    </row>
    <row r="20826" spans="1:5">
      <c r="A20826">
        <v>4277</v>
      </c>
      <c r="B20826" t="s">
        <v>3224</v>
      </c>
      <c r="C20826" t="s">
        <v>6</v>
      </c>
      <c r="D20826">
        <v>1</v>
      </c>
      <c r="E20826" t="s">
        <v>32470</v>
      </c>
    </row>
    <row r="20827" spans="1:5">
      <c r="A20827">
        <v>3410</v>
      </c>
      <c r="B20827" t="s">
        <v>3224</v>
      </c>
      <c r="C20827" t="s">
        <v>15</v>
      </c>
      <c r="D20827">
        <v>0</v>
      </c>
      <c r="E20827" t="s">
        <v>32471</v>
      </c>
    </row>
    <row r="20828" spans="1:5">
      <c r="A20828">
        <v>1865</v>
      </c>
      <c r="B20828" t="s">
        <v>3224</v>
      </c>
      <c r="C20828" t="s">
        <v>15</v>
      </c>
      <c r="D20828">
        <v>0</v>
      </c>
      <c r="E20828" t="s">
        <v>32472</v>
      </c>
    </row>
    <row r="20829" spans="1:5">
      <c r="A20829">
        <v>2415</v>
      </c>
      <c r="B20829" t="s">
        <v>3224</v>
      </c>
      <c r="C20829" t="s">
        <v>6</v>
      </c>
      <c r="D20829">
        <v>0</v>
      </c>
      <c r="E20829" t="s">
        <v>32473</v>
      </c>
    </row>
    <row r="20830" spans="1:5">
      <c r="A20830">
        <v>1127</v>
      </c>
      <c r="B20830" t="s">
        <v>3224</v>
      </c>
      <c r="C20830" t="s">
        <v>15</v>
      </c>
      <c r="D20830">
        <v>1</v>
      </c>
      <c r="E20830" t="s">
        <v>32474</v>
      </c>
    </row>
    <row r="20831" spans="1:5">
      <c r="A20831">
        <v>4409</v>
      </c>
      <c r="B20831" t="s">
        <v>3224</v>
      </c>
      <c r="C20831" t="s">
        <v>6</v>
      </c>
      <c r="D20831">
        <v>1</v>
      </c>
      <c r="E20831" t="s">
        <v>32475</v>
      </c>
    </row>
    <row r="20832" spans="1:5">
      <c r="A20832">
        <v>37</v>
      </c>
      <c r="B20832" t="s">
        <v>3224</v>
      </c>
      <c r="C20832" t="s">
        <v>15</v>
      </c>
      <c r="D20832">
        <v>0</v>
      </c>
      <c r="E20832" t="s">
        <v>32476</v>
      </c>
    </row>
    <row r="20833" spans="1:5">
      <c r="A20833">
        <v>6189</v>
      </c>
      <c r="B20833" t="s">
        <v>3224</v>
      </c>
      <c r="C20833" t="s">
        <v>6</v>
      </c>
      <c r="D20833">
        <v>1</v>
      </c>
      <c r="E20833" t="s">
        <v>32477</v>
      </c>
    </row>
    <row r="20834" spans="1:5">
      <c r="A20834">
        <v>1329</v>
      </c>
      <c r="B20834" t="s">
        <v>3224</v>
      </c>
      <c r="C20834" t="s">
        <v>15</v>
      </c>
      <c r="D20834">
        <v>0</v>
      </c>
      <c r="E20834" t="s">
        <v>32478</v>
      </c>
    </row>
    <row r="20835" spans="1:5">
      <c r="A20835">
        <v>1582</v>
      </c>
      <c r="B20835" t="s">
        <v>3224</v>
      </c>
      <c r="C20835" t="s">
        <v>15</v>
      </c>
      <c r="D20835">
        <v>1</v>
      </c>
      <c r="E20835" t="s">
        <v>32479</v>
      </c>
    </row>
    <row r="20836" spans="1:5">
      <c r="A20836">
        <v>3033</v>
      </c>
      <c r="B20836" t="s">
        <v>3224</v>
      </c>
      <c r="C20836" t="s">
        <v>15</v>
      </c>
      <c r="D20836">
        <v>0</v>
      </c>
      <c r="E20836" t="s">
        <v>32480</v>
      </c>
    </row>
    <row r="20837" spans="1:5">
      <c r="A20837">
        <v>12051</v>
      </c>
      <c r="B20837" t="s">
        <v>3224</v>
      </c>
      <c r="C20837" t="s">
        <v>6</v>
      </c>
      <c r="D20837">
        <v>0</v>
      </c>
      <c r="E20837" t="s">
        <v>32481</v>
      </c>
    </row>
    <row r="20838" spans="1:5">
      <c r="A20838">
        <v>8170</v>
      </c>
      <c r="B20838" t="s">
        <v>3224</v>
      </c>
      <c r="C20838" t="s">
        <v>6</v>
      </c>
      <c r="D20838">
        <v>1</v>
      </c>
      <c r="E20838" t="s">
        <v>32482</v>
      </c>
    </row>
    <row r="20839" spans="1:5">
      <c r="A20839">
        <v>3427</v>
      </c>
      <c r="B20839" t="s">
        <v>3224</v>
      </c>
      <c r="C20839" t="s">
        <v>8</v>
      </c>
      <c r="D20839">
        <v>0</v>
      </c>
      <c r="E20839" t="s">
        <v>32483</v>
      </c>
    </row>
    <row r="20840" spans="1:5">
      <c r="A20840">
        <v>2899</v>
      </c>
      <c r="B20840" t="s">
        <v>3224</v>
      </c>
      <c r="C20840" t="s">
        <v>6</v>
      </c>
      <c r="D20840">
        <v>1</v>
      </c>
      <c r="E20840" t="s">
        <v>32484</v>
      </c>
    </row>
    <row r="20841" spans="1:5">
      <c r="A20841">
        <v>11915</v>
      </c>
      <c r="B20841" t="s">
        <v>3224</v>
      </c>
      <c r="C20841" t="s">
        <v>6</v>
      </c>
      <c r="D20841">
        <v>0</v>
      </c>
      <c r="E20841" t="s">
        <v>32485</v>
      </c>
    </row>
    <row r="20842" spans="1:5">
      <c r="A20842">
        <v>8031</v>
      </c>
      <c r="B20842" t="s">
        <v>3224</v>
      </c>
      <c r="C20842" t="s">
        <v>6</v>
      </c>
      <c r="D20842">
        <v>1</v>
      </c>
      <c r="E20842" t="s">
        <v>32486</v>
      </c>
    </row>
    <row r="20843" spans="1:5">
      <c r="A20843">
        <v>11673</v>
      </c>
      <c r="B20843" t="s">
        <v>3224</v>
      </c>
      <c r="C20843" t="s">
        <v>6</v>
      </c>
      <c r="D20843">
        <v>0</v>
      </c>
      <c r="E20843" t="s">
        <v>32487</v>
      </c>
    </row>
    <row r="20844" spans="1:5">
      <c r="A20844">
        <v>13264</v>
      </c>
      <c r="B20844" t="s">
        <v>3224</v>
      </c>
      <c r="C20844" t="s">
        <v>6</v>
      </c>
      <c r="D20844">
        <v>0</v>
      </c>
      <c r="E20844" t="s">
        <v>32488</v>
      </c>
    </row>
    <row r="20845" spans="1:5">
      <c r="A20845">
        <v>106</v>
      </c>
      <c r="B20845" t="s">
        <v>3224</v>
      </c>
      <c r="C20845" t="s">
        <v>6</v>
      </c>
      <c r="D20845">
        <v>1</v>
      </c>
      <c r="E20845" t="s">
        <v>32489</v>
      </c>
    </row>
    <row r="20846" spans="1:5">
      <c r="A20846">
        <v>1037</v>
      </c>
      <c r="B20846" t="s">
        <v>3224</v>
      </c>
      <c r="C20846" t="s">
        <v>8</v>
      </c>
      <c r="D20846">
        <v>1</v>
      </c>
      <c r="E20846" t="s">
        <v>32490</v>
      </c>
    </row>
    <row r="20847" spans="1:5">
      <c r="A20847">
        <v>1230</v>
      </c>
      <c r="B20847" t="s">
        <v>3224</v>
      </c>
      <c r="C20847" t="s">
        <v>8</v>
      </c>
      <c r="D20847">
        <v>1</v>
      </c>
      <c r="E20847" t="s">
        <v>32491</v>
      </c>
    </row>
    <row r="20848" spans="1:5">
      <c r="A20848">
        <v>7330</v>
      </c>
      <c r="B20848" t="s">
        <v>3224</v>
      </c>
      <c r="C20848" t="s">
        <v>6</v>
      </c>
      <c r="D20848">
        <v>1</v>
      </c>
      <c r="E20848" t="s">
        <v>32492</v>
      </c>
    </row>
    <row r="20849" spans="1:5">
      <c r="A20849">
        <v>3403</v>
      </c>
      <c r="B20849" t="s">
        <v>3224</v>
      </c>
      <c r="C20849" t="s">
        <v>8</v>
      </c>
      <c r="D20849">
        <v>1</v>
      </c>
      <c r="E20849" t="s">
        <v>32493</v>
      </c>
    </row>
    <row r="20850" spans="1:5">
      <c r="A20850">
        <v>5949</v>
      </c>
      <c r="B20850" t="s">
        <v>3224</v>
      </c>
      <c r="C20850" t="s">
        <v>8</v>
      </c>
      <c r="D20850">
        <v>0</v>
      </c>
      <c r="E20850" t="s">
        <v>32494</v>
      </c>
    </row>
    <row r="20851" spans="1:5">
      <c r="A20851">
        <v>2226</v>
      </c>
      <c r="B20851" t="s">
        <v>3224</v>
      </c>
      <c r="C20851" t="s">
        <v>15</v>
      </c>
      <c r="D20851">
        <v>0</v>
      </c>
      <c r="E20851" t="s">
        <v>32495</v>
      </c>
    </row>
    <row r="20852" spans="1:5">
      <c r="A20852">
        <v>4132</v>
      </c>
      <c r="B20852" t="s">
        <v>3224</v>
      </c>
      <c r="C20852" t="s">
        <v>8</v>
      </c>
      <c r="D20852">
        <v>0</v>
      </c>
      <c r="E20852" t="s">
        <v>32496</v>
      </c>
    </row>
    <row r="20853" spans="1:5">
      <c r="A20853">
        <v>1479</v>
      </c>
      <c r="B20853" t="s">
        <v>3224</v>
      </c>
      <c r="C20853" t="s">
        <v>8</v>
      </c>
      <c r="D20853">
        <v>1</v>
      </c>
      <c r="E20853" t="s">
        <v>32497</v>
      </c>
    </row>
    <row r="20854" spans="1:5">
      <c r="A20854">
        <v>145</v>
      </c>
      <c r="B20854" t="s">
        <v>3224</v>
      </c>
      <c r="C20854" t="s">
        <v>6</v>
      </c>
      <c r="D20854">
        <v>1</v>
      </c>
      <c r="E20854" t="s">
        <v>32498</v>
      </c>
    </row>
    <row r="20855" spans="1:5">
      <c r="A20855">
        <v>10655</v>
      </c>
      <c r="B20855" t="s">
        <v>3224</v>
      </c>
      <c r="C20855" t="s">
        <v>6</v>
      </c>
      <c r="D20855">
        <v>0</v>
      </c>
      <c r="E20855" t="s">
        <v>32499</v>
      </c>
    </row>
    <row r="20856" spans="1:5">
      <c r="A20856">
        <v>4882</v>
      </c>
      <c r="B20856" t="s">
        <v>3224</v>
      </c>
      <c r="C20856" t="s">
        <v>8</v>
      </c>
      <c r="D20856">
        <v>0</v>
      </c>
      <c r="E20856" t="s">
        <v>32500</v>
      </c>
    </row>
    <row r="20857" spans="1:5">
      <c r="A20857">
        <v>2357</v>
      </c>
      <c r="B20857" t="s">
        <v>3224</v>
      </c>
      <c r="C20857" t="s">
        <v>15</v>
      </c>
      <c r="D20857">
        <v>1</v>
      </c>
      <c r="E20857" t="s">
        <v>32501</v>
      </c>
    </row>
    <row r="20858" spans="1:5">
      <c r="A20858">
        <v>4006</v>
      </c>
      <c r="B20858" t="s">
        <v>3224</v>
      </c>
      <c r="C20858" t="s">
        <v>6</v>
      </c>
      <c r="D20858">
        <v>1</v>
      </c>
      <c r="E20858" t="s">
        <v>32502</v>
      </c>
    </row>
    <row r="20859" spans="1:5">
      <c r="A20859">
        <v>2292</v>
      </c>
      <c r="B20859" t="s">
        <v>3224</v>
      </c>
      <c r="C20859" t="s">
        <v>15</v>
      </c>
      <c r="D20859">
        <v>1</v>
      </c>
      <c r="E20859" t="s">
        <v>32503</v>
      </c>
    </row>
    <row r="20860" spans="1:5">
      <c r="A20860">
        <v>11714</v>
      </c>
      <c r="B20860" t="s">
        <v>3224</v>
      </c>
      <c r="C20860" t="s">
        <v>6</v>
      </c>
      <c r="D20860">
        <v>0</v>
      </c>
      <c r="E20860" t="s">
        <v>32504</v>
      </c>
    </row>
    <row r="20861" spans="1:5">
      <c r="A20861">
        <v>12303</v>
      </c>
      <c r="B20861" t="s">
        <v>3224</v>
      </c>
      <c r="C20861" t="s">
        <v>6</v>
      </c>
      <c r="D20861">
        <v>0</v>
      </c>
      <c r="E20861" t="s">
        <v>32505</v>
      </c>
    </row>
    <row r="20862" spans="1:5">
      <c r="A20862">
        <v>493</v>
      </c>
      <c r="B20862" t="s">
        <v>3224</v>
      </c>
      <c r="C20862" t="s">
        <v>8</v>
      </c>
      <c r="D20862">
        <v>1</v>
      </c>
      <c r="E20862" t="s">
        <v>32506</v>
      </c>
    </row>
    <row r="20863" spans="1:5">
      <c r="A20863">
        <v>2662</v>
      </c>
      <c r="B20863" t="s">
        <v>3224</v>
      </c>
      <c r="C20863" t="s">
        <v>15</v>
      </c>
      <c r="D20863">
        <v>0</v>
      </c>
      <c r="E20863" t="s">
        <v>32507</v>
      </c>
    </row>
    <row r="20864" spans="1:5">
      <c r="A20864">
        <v>1418</v>
      </c>
      <c r="B20864" t="s">
        <v>3224</v>
      </c>
      <c r="C20864" t="s">
        <v>15</v>
      </c>
      <c r="D20864">
        <v>1</v>
      </c>
      <c r="E20864" t="s">
        <v>32508</v>
      </c>
    </row>
    <row r="20865" spans="1:5">
      <c r="A20865">
        <v>782</v>
      </c>
      <c r="B20865" t="s">
        <v>3224</v>
      </c>
      <c r="C20865" t="s">
        <v>8</v>
      </c>
      <c r="D20865">
        <v>1</v>
      </c>
      <c r="E20865" t="s">
        <v>32509</v>
      </c>
    </row>
    <row r="20866" spans="1:5">
      <c r="A20866">
        <v>2073</v>
      </c>
      <c r="B20866" t="s">
        <v>3224</v>
      </c>
      <c r="C20866" t="s">
        <v>8</v>
      </c>
      <c r="D20866">
        <v>1</v>
      </c>
      <c r="E20866" t="s">
        <v>32510</v>
      </c>
    </row>
    <row r="20867" spans="1:5">
      <c r="A20867">
        <v>2305</v>
      </c>
      <c r="B20867" t="s">
        <v>3224</v>
      </c>
      <c r="C20867" t="s">
        <v>8</v>
      </c>
      <c r="D20867">
        <v>1</v>
      </c>
      <c r="E20867" t="s">
        <v>32511</v>
      </c>
    </row>
    <row r="20868" spans="1:5">
      <c r="A20868">
        <v>1234</v>
      </c>
      <c r="B20868" t="s">
        <v>3224</v>
      </c>
      <c r="C20868" t="s">
        <v>15</v>
      </c>
      <c r="D20868">
        <v>1</v>
      </c>
      <c r="E20868" t="s">
        <v>32512</v>
      </c>
    </row>
    <row r="20869" spans="1:5">
      <c r="A20869">
        <v>534</v>
      </c>
      <c r="B20869" t="s">
        <v>3224</v>
      </c>
      <c r="C20869" t="s">
        <v>15</v>
      </c>
      <c r="D20869">
        <v>1</v>
      </c>
      <c r="E20869" t="s">
        <v>32513</v>
      </c>
    </row>
    <row r="20870" spans="1:5">
      <c r="A20870">
        <v>6417</v>
      </c>
      <c r="B20870" t="s">
        <v>3224</v>
      </c>
      <c r="C20870" t="s">
        <v>6</v>
      </c>
      <c r="D20870">
        <v>1</v>
      </c>
      <c r="E20870" t="s">
        <v>32514</v>
      </c>
    </row>
    <row r="20871" spans="1:5">
      <c r="A20871">
        <v>3003</v>
      </c>
      <c r="B20871" t="s">
        <v>3224</v>
      </c>
      <c r="C20871" t="s">
        <v>15</v>
      </c>
      <c r="D20871">
        <v>0</v>
      </c>
      <c r="E20871" t="s">
        <v>32515</v>
      </c>
    </row>
    <row r="20872" spans="1:5">
      <c r="A20872">
        <v>11274</v>
      </c>
      <c r="B20872" t="s">
        <v>3224</v>
      </c>
      <c r="C20872" t="s">
        <v>6</v>
      </c>
      <c r="D20872">
        <v>0</v>
      </c>
      <c r="E20872" t="s">
        <v>32516</v>
      </c>
    </row>
    <row r="20873" spans="1:5">
      <c r="A20873">
        <v>1599</v>
      </c>
      <c r="B20873" t="s">
        <v>3224</v>
      </c>
      <c r="C20873" t="s">
        <v>6</v>
      </c>
      <c r="D20873">
        <v>0</v>
      </c>
      <c r="E20873" t="s">
        <v>32517</v>
      </c>
    </row>
    <row r="20874" spans="1:5">
      <c r="A20874">
        <v>12588</v>
      </c>
      <c r="B20874" t="s">
        <v>3224</v>
      </c>
      <c r="C20874" t="s">
        <v>6</v>
      </c>
      <c r="D20874">
        <v>0</v>
      </c>
      <c r="E20874" t="s">
        <v>32518</v>
      </c>
    </row>
    <row r="20875" spans="1:5">
      <c r="A20875">
        <v>31</v>
      </c>
      <c r="B20875" t="s">
        <v>3224</v>
      </c>
      <c r="C20875" t="s">
        <v>15</v>
      </c>
      <c r="D20875">
        <v>0</v>
      </c>
      <c r="E20875" t="s">
        <v>32519</v>
      </c>
    </row>
    <row r="20876" spans="1:5">
      <c r="A20876">
        <v>4054</v>
      </c>
      <c r="B20876" t="s">
        <v>3224</v>
      </c>
      <c r="C20876" t="s">
        <v>6</v>
      </c>
      <c r="D20876">
        <v>1</v>
      </c>
      <c r="E20876" t="s">
        <v>32520</v>
      </c>
    </row>
    <row r="20877" spans="1:5">
      <c r="A20877">
        <v>1405</v>
      </c>
      <c r="B20877" t="s">
        <v>3224</v>
      </c>
      <c r="C20877" t="s">
        <v>8</v>
      </c>
      <c r="D20877">
        <v>1</v>
      </c>
      <c r="E20877" t="s">
        <v>32521</v>
      </c>
    </row>
    <row r="20878" spans="1:5">
      <c r="A20878">
        <v>3298</v>
      </c>
      <c r="B20878" t="s">
        <v>3224</v>
      </c>
      <c r="C20878" t="s">
        <v>8</v>
      </c>
      <c r="D20878">
        <v>0</v>
      </c>
      <c r="E20878" t="s">
        <v>32522</v>
      </c>
    </row>
    <row r="20879" spans="1:5">
      <c r="A20879">
        <v>159</v>
      </c>
      <c r="B20879" t="s">
        <v>3224</v>
      </c>
      <c r="C20879" t="s">
        <v>15</v>
      </c>
      <c r="D20879">
        <v>0</v>
      </c>
      <c r="E20879" t="s">
        <v>32523</v>
      </c>
    </row>
    <row r="20880" spans="1:5">
      <c r="A20880">
        <v>12519</v>
      </c>
      <c r="B20880" t="s">
        <v>3224</v>
      </c>
      <c r="C20880" t="s">
        <v>6</v>
      </c>
      <c r="D20880">
        <v>0</v>
      </c>
      <c r="E20880" t="s">
        <v>32524</v>
      </c>
    </row>
    <row r="20881" spans="1:5">
      <c r="A20881">
        <v>8969</v>
      </c>
      <c r="B20881" t="s">
        <v>3224</v>
      </c>
      <c r="C20881" t="s">
        <v>6</v>
      </c>
      <c r="D20881">
        <v>1</v>
      </c>
      <c r="E20881" t="s">
        <v>32525</v>
      </c>
    </row>
    <row r="20882" spans="1:5">
      <c r="A20882">
        <v>1646</v>
      </c>
      <c r="B20882" t="s">
        <v>3224</v>
      </c>
      <c r="C20882" t="s">
        <v>6</v>
      </c>
      <c r="D20882">
        <v>0</v>
      </c>
      <c r="E20882" t="s">
        <v>32526</v>
      </c>
    </row>
    <row r="20883" spans="1:5">
      <c r="A20883">
        <v>5702</v>
      </c>
      <c r="B20883" t="s">
        <v>3224</v>
      </c>
      <c r="C20883" t="s">
        <v>6</v>
      </c>
      <c r="D20883">
        <v>1</v>
      </c>
      <c r="E20883" t="s">
        <v>32527</v>
      </c>
    </row>
    <row r="20884" spans="1:5">
      <c r="A20884">
        <v>199</v>
      </c>
      <c r="B20884" t="s">
        <v>3224</v>
      </c>
      <c r="C20884" t="s">
        <v>15</v>
      </c>
      <c r="D20884">
        <v>0</v>
      </c>
      <c r="E20884" t="s">
        <v>32528</v>
      </c>
    </row>
    <row r="20885" spans="1:5">
      <c r="A20885">
        <v>4334</v>
      </c>
      <c r="B20885" t="s">
        <v>3224</v>
      </c>
      <c r="C20885" t="s">
        <v>6</v>
      </c>
      <c r="D20885">
        <v>1</v>
      </c>
      <c r="E20885" t="s">
        <v>32529</v>
      </c>
    </row>
    <row r="20886" spans="1:5">
      <c r="A20886">
        <v>775</v>
      </c>
      <c r="B20886" t="s">
        <v>3224</v>
      </c>
      <c r="C20886" t="s">
        <v>15</v>
      </c>
      <c r="D20886">
        <v>1</v>
      </c>
      <c r="E20886" t="s">
        <v>32530</v>
      </c>
    </row>
    <row r="20887" spans="1:5">
      <c r="A20887">
        <v>618</v>
      </c>
      <c r="B20887" t="s">
        <v>3224</v>
      </c>
      <c r="C20887" t="s">
        <v>6</v>
      </c>
      <c r="D20887">
        <v>1</v>
      </c>
      <c r="E20887" t="s">
        <v>32531</v>
      </c>
    </row>
    <row r="20888" spans="1:5">
      <c r="A20888">
        <v>433</v>
      </c>
      <c r="B20888" t="s">
        <v>3224</v>
      </c>
      <c r="C20888" t="s">
        <v>15</v>
      </c>
      <c r="D20888">
        <v>0</v>
      </c>
      <c r="E20888" t="s">
        <v>32532</v>
      </c>
    </row>
    <row r="20889" spans="1:5">
      <c r="A20889">
        <v>5272</v>
      </c>
      <c r="B20889" t="s">
        <v>3224</v>
      </c>
      <c r="C20889" t="s">
        <v>6</v>
      </c>
      <c r="D20889">
        <v>1</v>
      </c>
      <c r="E20889" t="s">
        <v>32533</v>
      </c>
    </row>
    <row r="20890" spans="1:5">
      <c r="A20890">
        <v>1250</v>
      </c>
      <c r="B20890" t="s">
        <v>3224</v>
      </c>
      <c r="C20890" t="s">
        <v>8</v>
      </c>
      <c r="D20890">
        <v>1</v>
      </c>
      <c r="E20890" t="s">
        <v>32534</v>
      </c>
    </row>
    <row r="20891" spans="1:5">
      <c r="A20891">
        <v>976</v>
      </c>
      <c r="B20891" t="s">
        <v>3224</v>
      </c>
      <c r="C20891" t="s">
        <v>15</v>
      </c>
      <c r="D20891">
        <v>0</v>
      </c>
      <c r="E20891" t="s">
        <v>32535</v>
      </c>
    </row>
    <row r="20892" spans="1:5">
      <c r="A20892">
        <v>149</v>
      </c>
      <c r="B20892" t="s">
        <v>3224</v>
      </c>
      <c r="C20892" t="s">
        <v>6</v>
      </c>
      <c r="D20892">
        <v>1</v>
      </c>
      <c r="E20892" t="s">
        <v>32536</v>
      </c>
    </row>
    <row r="20893" spans="1:5">
      <c r="A20893">
        <v>158</v>
      </c>
      <c r="B20893" t="s">
        <v>3224</v>
      </c>
      <c r="C20893" t="s">
        <v>8</v>
      </c>
      <c r="D20893">
        <v>0</v>
      </c>
      <c r="E20893" t="s">
        <v>32537</v>
      </c>
    </row>
    <row r="20894" spans="1:5">
      <c r="A20894">
        <v>4577</v>
      </c>
      <c r="B20894" t="s">
        <v>3224</v>
      </c>
      <c r="C20894" t="s">
        <v>15</v>
      </c>
      <c r="D20894">
        <v>1</v>
      </c>
      <c r="E20894" t="s">
        <v>32538</v>
      </c>
    </row>
    <row r="20895" spans="1:5">
      <c r="A20895">
        <v>1063</v>
      </c>
      <c r="B20895" t="s">
        <v>3224</v>
      </c>
      <c r="C20895" t="s">
        <v>8</v>
      </c>
      <c r="D20895">
        <v>1</v>
      </c>
      <c r="E20895" t="s">
        <v>32539</v>
      </c>
    </row>
    <row r="20896" spans="1:5">
      <c r="A20896">
        <v>12388</v>
      </c>
      <c r="B20896" t="s">
        <v>3224</v>
      </c>
      <c r="C20896" t="s">
        <v>6</v>
      </c>
      <c r="D20896">
        <v>0</v>
      </c>
      <c r="E20896" t="s">
        <v>32540</v>
      </c>
    </row>
    <row r="20897" spans="1:5">
      <c r="A20897">
        <v>4612</v>
      </c>
      <c r="B20897" t="s">
        <v>3224</v>
      </c>
      <c r="C20897" t="s">
        <v>8</v>
      </c>
      <c r="D20897">
        <v>0</v>
      </c>
      <c r="E20897" t="s">
        <v>32541</v>
      </c>
    </row>
    <row r="20898" spans="1:5">
      <c r="A20898">
        <v>9172</v>
      </c>
      <c r="B20898" t="s">
        <v>3224</v>
      </c>
      <c r="C20898" t="s">
        <v>6</v>
      </c>
      <c r="D20898">
        <v>0</v>
      </c>
      <c r="E20898" t="s">
        <v>32542</v>
      </c>
    </row>
    <row r="20899" spans="1:5">
      <c r="A20899">
        <v>1384</v>
      </c>
      <c r="B20899" t="s">
        <v>3224</v>
      </c>
      <c r="C20899" t="s">
        <v>15</v>
      </c>
      <c r="D20899">
        <v>0</v>
      </c>
      <c r="E20899" t="s">
        <v>32543</v>
      </c>
    </row>
    <row r="20900" spans="1:5">
      <c r="A20900">
        <v>1955</v>
      </c>
      <c r="B20900" t="s">
        <v>3224</v>
      </c>
      <c r="C20900" t="s">
        <v>6</v>
      </c>
      <c r="D20900">
        <v>0</v>
      </c>
      <c r="E20900" t="s">
        <v>32544</v>
      </c>
    </row>
    <row r="20901" spans="1:5">
      <c r="A20901">
        <v>863</v>
      </c>
      <c r="B20901" t="s">
        <v>3224</v>
      </c>
      <c r="C20901" t="s">
        <v>15</v>
      </c>
      <c r="D20901">
        <v>1</v>
      </c>
      <c r="E20901" t="s">
        <v>32545</v>
      </c>
    </row>
    <row r="20902" spans="1:5">
      <c r="A20902">
        <v>1749</v>
      </c>
      <c r="B20902" t="s">
        <v>3224</v>
      </c>
      <c r="C20902" t="s">
        <v>8</v>
      </c>
      <c r="D20902">
        <v>1</v>
      </c>
      <c r="E20902" t="s">
        <v>32546</v>
      </c>
    </row>
    <row r="20903" spans="1:5">
      <c r="A20903">
        <v>2908</v>
      </c>
      <c r="B20903" t="s">
        <v>3224</v>
      </c>
      <c r="C20903" t="s">
        <v>8</v>
      </c>
      <c r="D20903">
        <v>1</v>
      </c>
      <c r="E20903" t="s">
        <v>32547</v>
      </c>
    </row>
    <row r="20904" spans="1:5">
      <c r="A20904">
        <v>1669</v>
      </c>
      <c r="B20904" t="s">
        <v>3224</v>
      </c>
      <c r="C20904" t="s">
        <v>15</v>
      </c>
      <c r="D20904">
        <v>1</v>
      </c>
      <c r="E20904" t="s">
        <v>32548</v>
      </c>
    </row>
    <row r="20905" spans="1:5">
      <c r="A20905">
        <v>1572</v>
      </c>
      <c r="B20905" t="s">
        <v>3224</v>
      </c>
      <c r="C20905" t="s">
        <v>15</v>
      </c>
      <c r="D20905">
        <v>1</v>
      </c>
      <c r="E20905" t="s">
        <v>32549</v>
      </c>
    </row>
    <row r="20906" spans="1:5">
      <c r="A20906">
        <v>1879</v>
      </c>
      <c r="B20906" t="s">
        <v>3224</v>
      </c>
      <c r="C20906" t="s">
        <v>15</v>
      </c>
      <c r="D20906">
        <v>1</v>
      </c>
      <c r="E20906" t="s">
        <v>32550</v>
      </c>
    </row>
    <row r="20907" spans="1:5">
      <c r="A20907">
        <v>9442</v>
      </c>
      <c r="B20907" t="s">
        <v>3224</v>
      </c>
      <c r="C20907" t="s">
        <v>6</v>
      </c>
      <c r="D20907">
        <v>0</v>
      </c>
      <c r="E20907" t="s">
        <v>32551</v>
      </c>
    </row>
    <row r="20908" spans="1:5">
      <c r="A20908">
        <v>2607</v>
      </c>
      <c r="B20908" t="s">
        <v>3224</v>
      </c>
      <c r="C20908" t="s">
        <v>15</v>
      </c>
      <c r="D20908">
        <v>1</v>
      </c>
      <c r="E20908" t="s">
        <v>32552</v>
      </c>
    </row>
    <row r="20909" spans="1:5">
      <c r="A20909">
        <v>881</v>
      </c>
      <c r="B20909" t="s">
        <v>3224</v>
      </c>
      <c r="C20909" t="s">
        <v>8</v>
      </c>
      <c r="D20909">
        <v>1</v>
      </c>
      <c r="E20909" t="s">
        <v>32553</v>
      </c>
    </row>
    <row r="20910" spans="1:5">
      <c r="A20910">
        <v>8560</v>
      </c>
      <c r="B20910" t="s">
        <v>3224</v>
      </c>
      <c r="C20910" t="s">
        <v>6</v>
      </c>
      <c r="D20910">
        <v>1</v>
      </c>
      <c r="E20910" t="s">
        <v>32554</v>
      </c>
    </row>
    <row r="20911" spans="1:5">
      <c r="A20911">
        <v>12805</v>
      </c>
      <c r="B20911" t="s">
        <v>3224</v>
      </c>
      <c r="C20911" t="s">
        <v>6</v>
      </c>
      <c r="D20911">
        <v>0</v>
      </c>
      <c r="E20911" t="s">
        <v>32555</v>
      </c>
    </row>
    <row r="20912" spans="1:5">
      <c r="A20912">
        <v>2648</v>
      </c>
      <c r="B20912" t="s">
        <v>3224</v>
      </c>
      <c r="C20912" t="s">
        <v>15</v>
      </c>
      <c r="D20912">
        <v>0</v>
      </c>
      <c r="E20912" t="s">
        <v>32556</v>
      </c>
    </row>
    <row r="20913" spans="1:5">
      <c r="A20913">
        <v>1364</v>
      </c>
      <c r="B20913" t="s">
        <v>3224</v>
      </c>
      <c r="C20913" t="s">
        <v>15</v>
      </c>
      <c r="D20913">
        <v>1</v>
      </c>
      <c r="E20913" t="s">
        <v>32557</v>
      </c>
    </row>
    <row r="20914" spans="1:5">
      <c r="A20914">
        <v>10218</v>
      </c>
      <c r="B20914" t="s">
        <v>3224</v>
      </c>
      <c r="C20914" t="s">
        <v>6</v>
      </c>
      <c r="D20914">
        <v>0</v>
      </c>
      <c r="E20914" t="s">
        <v>32558</v>
      </c>
    </row>
    <row r="20915" spans="1:5">
      <c r="A20915">
        <v>342</v>
      </c>
      <c r="B20915" t="s">
        <v>3224</v>
      </c>
      <c r="C20915" t="s">
        <v>15</v>
      </c>
      <c r="D20915">
        <v>0</v>
      </c>
      <c r="E20915" t="s">
        <v>32559</v>
      </c>
    </row>
    <row r="20916" spans="1:5">
      <c r="A20916">
        <v>1834</v>
      </c>
      <c r="B20916" t="s">
        <v>3224</v>
      </c>
      <c r="C20916" t="s">
        <v>6</v>
      </c>
      <c r="D20916">
        <v>0</v>
      </c>
      <c r="E20916" t="s">
        <v>32560</v>
      </c>
    </row>
    <row r="20917" spans="1:5">
      <c r="A20917">
        <v>5402</v>
      </c>
      <c r="B20917" t="s">
        <v>3224</v>
      </c>
      <c r="C20917" t="s">
        <v>6</v>
      </c>
      <c r="D20917">
        <v>1</v>
      </c>
      <c r="E20917" t="s">
        <v>32561</v>
      </c>
    </row>
    <row r="20918" spans="1:5">
      <c r="A20918">
        <v>2280</v>
      </c>
      <c r="B20918" t="s">
        <v>3224</v>
      </c>
      <c r="C20918" t="s">
        <v>8</v>
      </c>
      <c r="D20918">
        <v>1</v>
      </c>
      <c r="E20918" t="s">
        <v>32562</v>
      </c>
    </row>
    <row r="20919" spans="1:5">
      <c r="A20919">
        <v>1739</v>
      </c>
      <c r="B20919" t="s">
        <v>3224</v>
      </c>
      <c r="C20919" t="s">
        <v>8</v>
      </c>
      <c r="D20919">
        <v>0</v>
      </c>
      <c r="E20919" t="s">
        <v>32563</v>
      </c>
    </row>
    <row r="20920" spans="1:5">
      <c r="A20920">
        <v>912</v>
      </c>
      <c r="B20920" t="s">
        <v>3224</v>
      </c>
      <c r="C20920" t="s">
        <v>15</v>
      </c>
      <c r="D20920">
        <v>1</v>
      </c>
      <c r="E20920" t="s">
        <v>32564</v>
      </c>
    </row>
    <row r="20921" spans="1:5">
      <c r="A20921">
        <v>5308</v>
      </c>
      <c r="B20921" t="s">
        <v>3224</v>
      </c>
      <c r="C20921" t="s">
        <v>6</v>
      </c>
      <c r="D20921">
        <v>1</v>
      </c>
      <c r="E20921" t="s">
        <v>32565</v>
      </c>
    </row>
    <row r="20922" spans="1:5">
      <c r="A20922">
        <v>2577</v>
      </c>
      <c r="B20922" t="s">
        <v>3224</v>
      </c>
      <c r="C20922" t="s">
        <v>8</v>
      </c>
      <c r="D20922">
        <v>0</v>
      </c>
      <c r="E20922" t="s">
        <v>32566</v>
      </c>
    </row>
    <row r="20923" spans="1:5">
      <c r="A20923">
        <v>1915</v>
      </c>
      <c r="B20923" t="s">
        <v>3224</v>
      </c>
      <c r="C20923" t="s">
        <v>6</v>
      </c>
      <c r="D20923">
        <v>0</v>
      </c>
      <c r="E20923" t="s">
        <v>32567</v>
      </c>
    </row>
    <row r="20924" spans="1:5">
      <c r="A20924">
        <v>5776</v>
      </c>
      <c r="B20924" t="s">
        <v>3224</v>
      </c>
      <c r="C20924" t="s">
        <v>8</v>
      </c>
      <c r="D20924">
        <v>0</v>
      </c>
      <c r="E20924" t="s">
        <v>32568</v>
      </c>
    </row>
    <row r="20925" spans="1:5">
      <c r="A20925">
        <v>3190</v>
      </c>
      <c r="B20925" t="s">
        <v>3224</v>
      </c>
      <c r="C20925" t="s">
        <v>6</v>
      </c>
      <c r="D20925">
        <v>1</v>
      </c>
      <c r="E20925" t="s">
        <v>32569</v>
      </c>
    </row>
    <row r="20926" spans="1:5">
      <c r="A20926">
        <v>10120</v>
      </c>
      <c r="B20926" t="s">
        <v>3224</v>
      </c>
      <c r="C20926" t="s">
        <v>6</v>
      </c>
      <c r="D20926">
        <v>0</v>
      </c>
      <c r="E20926" t="s">
        <v>32570</v>
      </c>
    </row>
    <row r="20927" spans="1:5">
      <c r="A20927">
        <v>3004</v>
      </c>
      <c r="B20927" t="s">
        <v>3224</v>
      </c>
      <c r="C20927" t="s">
        <v>15</v>
      </c>
      <c r="D20927">
        <v>1</v>
      </c>
      <c r="E20927" t="s">
        <v>32571</v>
      </c>
    </row>
    <row r="20928" spans="1:5">
      <c r="A20928">
        <v>13283</v>
      </c>
      <c r="B20928" t="s">
        <v>3224</v>
      </c>
      <c r="C20928" t="s">
        <v>6</v>
      </c>
      <c r="D20928">
        <v>0</v>
      </c>
      <c r="E20928" t="s">
        <v>32572</v>
      </c>
    </row>
    <row r="20929" spans="1:5">
      <c r="A20929">
        <v>9154</v>
      </c>
      <c r="B20929" t="s">
        <v>3224</v>
      </c>
      <c r="C20929" t="s">
        <v>6</v>
      </c>
      <c r="D20929">
        <v>0</v>
      </c>
      <c r="E20929" t="s">
        <v>32573</v>
      </c>
    </row>
    <row r="20930" spans="1:5">
      <c r="A20930">
        <v>4088</v>
      </c>
      <c r="B20930" t="s">
        <v>3224</v>
      </c>
      <c r="C20930" t="s">
        <v>6</v>
      </c>
      <c r="D20930">
        <v>1</v>
      </c>
      <c r="E20930" t="s">
        <v>32574</v>
      </c>
    </row>
    <row r="20931" spans="1:5">
      <c r="A20931">
        <v>43</v>
      </c>
      <c r="B20931" t="s">
        <v>3224</v>
      </c>
      <c r="C20931" t="s">
        <v>15</v>
      </c>
      <c r="D20931">
        <v>0</v>
      </c>
      <c r="E20931" t="s">
        <v>32575</v>
      </c>
    </row>
    <row r="20932" spans="1:5">
      <c r="A20932">
        <v>5459</v>
      </c>
      <c r="B20932" t="s">
        <v>3224</v>
      </c>
      <c r="C20932" t="s">
        <v>8</v>
      </c>
      <c r="D20932">
        <v>0</v>
      </c>
      <c r="E20932" t="s">
        <v>32576</v>
      </c>
    </row>
    <row r="20933" spans="1:5">
      <c r="A20933">
        <v>5537</v>
      </c>
      <c r="B20933" t="s">
        <v>3224</v>
      </c>
      <c r="C20933" t="s">
        <v>6</v>
      </c>
      <c r="D20933">
        <v>1</v>
      </c>
      <c r="E20933" t="s">
        <v>32577</v>
      </c>
    </row>
    <row r="20934" spans="1:5">
      <c r="A20934">
        <v>3426</v>
      </c>
      <c r="B20934" t="s">
        <v>3224</v>
      </c>
      <c r="C20934" t="s">
        <v>15</v>
      </c>
      <c r="D20934">
        <v>0</v>
      </c>
      <c r="E20934" t="s">
        <v>32578</v>
      </c>
    </row>
    <row r="20935" spans="1:5">
      <c r="A20935">
        <v>4116</v>
      </c>
      <c r="B20935" t="s">
        <v>3224</v>
      </c>
      <c r="C20935" t="s">
        <v>6</v>
      </c>
      <c r="D20935">
        <v>1</v>
      </c>
      <c r="E20935" t="s">
        <v>32579</v>
      </c>
    </row>
    <row r="20936" spans="1:5">
      <c r="A20936">
        <v>4684</v>
      </c>
      <c r="B20936" t="s">
        <v>3224</v>
      </c>
      <c r="C20936" t="s">
        <v>8</v>
      </c>
      <c r="D20936">
        <v>0</v>
      </c>
      <c r="E20936" t="s">
        <v>32580</v>
      </c>
    </row>
    <row r="20937" spans="1:5">
      <c r="A20937">
        <v>1573</v>
      </c>
      <c r="B20937" t="s">
        <v>3224</v>
      </c>
      <c r="C20937" t="s">
        <v>6</v>
      </c>
      <c r="D20937">
        <v>0</v>
      </c>
      <c r="E20937" t="s">
        <v>32581</v>
      </c>
    </row>
    <row r="20938" spans="1:5">
      <c r="A20938">
        <v>5593</v>
      </c>
      <c r="B20938" t="s">
        <v>3224</v>
      </c>
      <c r="C20938" t="s">
        <v>8</v>
      </c>
      <c r="D20938">
        <v>0</v>
      </c>
      <c r="E20938" t="s">
        <v>32582</v>
      </c>
    </row>
    <row r="20939" spans="1:5">
      <c r="A20939">
        <v>4754</v>
      </c>
      <c r="B20939" t="s">
        <v>3224</v>
      </c>
      <c r="C20939" t="s">
        <v>6</v>
      </c>
      <c r="D20939">
        <v>1</v>
      </c>
      <c r="E20939" t="s">
        <v>32583</v>
      </c>
    </row>
    <row r="20940" spans="1:5">
      <c r="A20940">
        <v>2536</v>
      </c>
      <c r="B20940" t="s">
        <v>3224</v>
      </c>
      <c r="C20940" t="s">
        <v>8</v>
      </c>
      <c r="D20940">
        <v>0</v>
      </c>
      <c r="E20940" t="s">
        <v>32584</v>
      </c>
    </row>
    <row r="20941" spans="1:5">
      <c r="A20941">
        <v>1936</v>
      </c>
      <c r="B20941" t="s">
        <v>3224</v>
      </c>
      <c r="C20941" t="s">
        <v>8</v>
      </c>
      <c r="D20941">
        <v>1</v>
      </c>
      <c r="E20941" t="s">
        <v>32585</v>
      </c>
    </row>
    <row r="20942" spans="1:5">
      <c r="A20942">
        <v>8186</v>
      </c>
      <c r="B20942" t="s">
        <v>3224</v>
      </c>
      <c r="C20942" t="s">
        <v>6</v>
      </c>
      <c r="D20942">
        <v>1</v>
      </c>
      <c r="E20942" t="s">
        <v>32586</v>
      </c>
    </row>
    <row r="20943" spans="1:5">
      <c r="A20943">
        <v>1868</v>
      </c>
      <c r="B20943" t="s">
        <v>3224</v>
      </c>
      <c r="C20943" t="s">
        <v>6</v>
      </c>
      <c r="D20943">
        <v>0</v>
      </c>
      <c r="E20943" t="s">
        <v>32587</v>
      </c>
    </row>
    <row r="20944" spans="1:5">
      <c r="A20944">
        <v>1898</v>
      </c>
      <c r="B20944" t="s">
        <v>3224</v>
      </c>
      <c r="C20944" t="s">
        <v>8</v>
      </c>
      <c r="D20944">
        <v>1</v>
      </c>
      <c r="E20944" t="s">
        <v>32588</v>
      </c>
    </row>
    <row r="20945" spans="1:5">
      <c r="A20945">
        <v>13239</v>
      </c>
      <c r="B20945" t="s">
        <v>3224</v>
      </c>
      <c r="C20945" t="s">
        <v>6</v>
      </c>
      <c r="D20945">
        <v>0</v>
      </c>
      <c r="E20945" t="s">
        <v>32589</v>
      </c>
    </row>
    <row r="20946" spans="1:5">
      <c r="A20946">
        <v>9935</v>
      </c>
      <c r="B20946" t="s">
        <v>3224</v>
      </c>
      <c r="C20946" t="s">
        <v>6</v>
      </c>
      <c r="D20946">
        <v>0</v>
      </c>
      <c r="E20946" t="s">
        <v>32590</v>
      </c>
    </row>
    <row r="20947" spans="1:5">
      <c r="A20947">
        <v>4555</v>
      </c>
      <c r="B20947" t="s">
        <v>3224</v>
      </c>
      <c r="C20947" t="s">
        <v>15</v>
      </c>
      <c r="D20947">
        <v>1</v>
      </c>
      <c r="E20947" t="s">
        <v>32591</v>
      </c>
    </row>
    <row r="20948" spans="1:5">
      <c r="A20948">
        <v>4117</v>
      </c>
      <c r="B20948" t="s">
        <v>3224</v>
      </c>
      <c r="C20948" t="s">
        <v>8</v>
      </c>
      <c r="D20948">
        <v>0</v>
      </c>
      <c r="E20948" t="s">
        <v>32592</v>
      </c>
    </row>
    <row r="20949" spans="1:5">
      <c r="A20949">
        <v>1402</v>
      </c>
      <c r="B20949" t="s">
        <v>3224</v>
      </c>
      <c r="C20949" t="s">
        <v>15</v>
      </c>
      <c r="D20949">
        <v>0</v>
      </c>
      <c r="E20949" t="s">
        <v>32593</v>
      </c>
    </row>
    <row r="20950" spans="1:5">
      <c r="A20950">
        <v>3945</v>
      </c>
      <c r="B20950" t="s">
        <v>3224</v>
      </c>
      <c r="C20950" t="s">
        <v>8</v>
      </c>
      <c r="D20950">
        <v>0</v>
      </c>
      <c r="E20950" t="s">
        <v>32594</v>
      </c>
    </row>
    <row r="20951" spans="1:5">
      <c r="A20951">
        <v>2916</v>
      </c>
      <c r="B20951" t="s">
        <v>3224</v>
      </c>
      <c r="C20951" t="s">
        <v>8</v>
      </c>
      <c r="D20951">
        <v>1</v>
      </c>
      <c r="E20951" t="s">
        <v>32595</v>
      </c>
    </row>
    <row r="20952" spans="1:5">
      <c r="A20952">
        <v>5396</v>
      </c>
      <c r="B20952" t="s">
        <v>3224</v>
      </c>
      <c r="C20952" t="s">
        <v>8</v>
      </c>
      <c r="D20952">
        <v>0</v>
      </c>
      <c r="E20952" t="s">
        <v>32596</v>
      </c>
    </row>
    <row r="20953" spans="1:5">
      <c r="A20953">
        <v>2511</v>
      </c>
      <c r="B20953" t="s">
        <v>3224</v>
      </c>
      <c r="C20953" t="s">
        <v>15</v>
      </c>
      <c r="D20953">
        <v>1</v>
      </c>
      <c r="E20953" t="s">
        <v>32597</v>
      </c>
    </row>
    <row r="20954" spans="1:5">
      <c r="A20954">
        <v>5982</v>
      </c>
      <c r="B20954" t="s">
        <v>3224</v>
      </c>
      <c r="C20954" t="s">
        <v>8</v>
      </c>
      <c r="D20954">
        <v>0</v>
      </c>
      <c r="E20954" t="s">
        <v>32598</v>
      </c>
    </row>
    <row r="20955" spans="1:5">
      <c r="A20955">
        <v>10131</v>
      </c>
      <c r="B20955" t="s">
        <v>3224</v>
      </c>
      <c r="C20955" t="s">
        <v>6</v>
      </c>
      <c r="D20955">
        <v>0</v>
      </c>
      <c r="E20955" t="s">
        <v>32599</v>
      </c>
    </row>
    <row r="20956" spans="1:5">
      <c r="A20956">
        <v>3784</v>
      </c>
      <c r="B20956" t="s">
        <v>3224</v>
      </c>
      <c r="C20956" t="s">
        <v>8</v>
      </c>
      <c r="D20956">
        <v>0</v>
      </c>
      <c r="E20956" t="s">
        <v>32600</v>
      </c>
    </row>
    <row r="20957" spans="1:5">
      <c r="A20957">
        <v>3150</v>
      </c>
      <c r="B20957" t="s">
        <v>3224</v>
      </c>
      <c r="C20957" t="s">
        <v>6</v>
      </c>
      <c r="D20957">
        <v>1</v>
      </c>
      <c r="E20957" t="s">
        <v>32601</v>
      </c>
    </row>
    <row r="20958" spans="1:5">
      <c r="A20958">
        <v>9788</v>
      </c>
      <c r="B20958" t="s">
        <v>3224</v>
      </c>
      <c r="C20958" t="s">
        <v>6</v>
      </c>
      <c r="D20958">
        <v>0</v>
      </c>
      <c r="E20958" t="s">
        <v>32602</v>
      </c>
    </row>
    <row r="20959" spans="1:5">
      <c r="A20959">
        <v>5668</v>
      </c>
      <c r="B20959" t="s">
        <v>3224</v>
      </c>
      <c r="C20959" t="s">
        <v>8</v>
      </c>
      <c r="D20959">
        <v>0</v>
      </c>
      <c r="E20959" t="s">
        <v>32603</v>
      </c>
    </row>
    <row r="20960" spans="1:5">
      <c r="A20960">
        <v>4257</v>
      </c>
      <c r="B20960" t="s">
        <v>3224</v>
      </c>
      <c r="C20960" t="s">
        <v>15</v>
      </c>
      <c r="D20960">
        <v>0</v>
      </c>
      <c r="E20960" t="s">
        <v>32604</v>
      </c>
    </row>
    <row r="20961" spans="1:5">
      <c r="A20961">
        <v>10270</v>
      </c>
      <c r="B20961" t="s">
        <v>3224</v>
      </c>
      <c r="C20961" t="s">
        <v>6</v>
      </c>
      <c r="D20961">
        <v>0</v>
      </c>
      <c r="E20961" t="s">
        <v>32605</v>
      </c>
    </row>
    <row r="20962" spans="1:5">
      <c r="A20962">
        <v>1770</v>
      </c>
      <c r="B20962" t="s">
        <v>3224</v>
      </c>
      <c r="C20962" t="s">
        <v>6</v>
      </c>
      <c r="D20962">
        <v>0</v>
      </c>
      <c r="E20962" t="s">
        <v>32606</v>
      </c>
    </row>
    <row r="20963" spans="1:5">
      <c r="A20963">
        <v>5290</v>
      </c>
      <c r="B20963" t="s">
        <v>3224</v>
      </c>
      <c r="C20963" t="s">
        <v>6</v>
      </c>
      <c r="D20963">
        <v>1</v>
      </c>
      <c r="E20963" t="s">
        <v>32607</v>
      </c>
    </row>
    <row r="20964" spans="1:5">
      <c r="A20964">
        <v>11679</v>
      </c>
      <c r="B20964" t="s">
        <v>3224</v>
      </c>
      <c r="C20964" t="s">
        <v>6</v>
      </c>
      <c r="D20964">
        <v>0</v>
      </c>
      <c r="E20964" t="s">
        <v>32608</v>
      </c>
    </row>
    <row r="20965" spans="1:5">
      <c r="A20965">
        <v>11884</v>
      </c>
      <c r="B20965" t="s">
        <v>3224</v>
      </c>
      <c r="C20965" t="s">
        <v>6</v>
      </c>
      <c r="D20965">
        <v>0</v>
      </c>
      <c r="E20965" t="s">
        <v>32609</v>
      </c>
    </row>
    <row r="20966" spans="1:5">
      <c r="A20966">
        <v>2602</v>
      </c>
      <c r="B20966" t="s">
        <v>3224</v>
      </c>
      <c r="C20966" t="s">
        <v>15</v>
      </c>
      <c r="D20966">
        <v>0</v>
      </c>
      <c r="E20966" t="s">
        <v>32610</v>
      </c>
    </row>
    <row r="20967" spans="1:5">
      <c r="A20967">
        <v>4811</v>
      </c>
      <c r="B20967" t="s">
        <v>3224</v>
      </c>
      <c r="C20967" t="s">
        <v>6</v>
      </c>
      <c r="D20967">
        <v>1</v>
      </c>
      <c r="E20967" t="s">
        <v>32611</v>
      </c>
    </row>
    <row r="20968" spans="1:5">
      <c r="A20968">
        <v>3711</v>
      </c>
      <c r="B20968" t="s">
        <v>3224</v>
      </c>
      <c r="C20968" t="s">
        <v>6</v>
      </c>
      <c r="D20968">
        <v>1</v>
      </c>
      <c r="E20968" t="s">
        <v>32612</v>
      </c>
    </row>
    <row r="20969" spans="1:5">
      <c r="A20969">
        <v>6575</v>
      </c>
      <c r="B20969" t="s">
        <v>3224</v>
      </c>
      <c r="C20969" t="s">
        <v>8</v>
      </c>
      <c r="D20969">
        <v>0</v>
      </c>
      <c r="E20969" t="s">
        <v>32613</v>
      </c>
    </row>
    <row r="20970" spans="1:5">
      <c r="A20970">
        <v>2489</v>
      </c>
      <c r="B20970" t="s">
        <v>3224</v>
      </c>
      <c r="C20970" t="s">
        <v>8</v>
      </c>
      <c r="D20970">
        <v>1</v>
      </c>
      <c r="E20970" t="s">
        <v>32614</v>
      </c>
    </row>
    <row r="20971" spans="1:5">
      <c r="A20971">
        <v>4031</v>
      </c>
      <c r="B20971" t="s">
        <v>3224</v>
      </c>
      <c r="C20971" t="s">
        <v>15</v>
      </c>
      <c r="D20971">
        <v>0</v>
      </c>
      <c r="E20971" t="s">
        <v>32615</v>
      </c>
    </row>
    <row r="20972" spans="1:5">
      <c r="A20972">
        <v>5562</v>
      </c>
      <c r="B20972" t="s">
        <v>3224</v>
      </c>
      <c r="C20972" t="s">
        <v>6</v>
      </c>
      <c r="D20972">
        <v>1</v>
      </c>
      <c r="E20972" t="s">
        <v>32616</v>
      </c>
    </row>
    <row r="20973" spans="1:5">
      <c r="A20973">
        <v>5896</v>
      </c>
      <c r="B20973" t="s">
        <v>3224</v>
      </c>
      <c r="C20973" t="s">
        <v>6</v>
      </c>
      <c r="D20973">
        <v>1</v>
      </c>
      <c r="E20973" t="s">
        <v>32617</v>
      </c>
    </row>
    <row r="20974" spans="1:5">
      <c r="A20974">
        <v>2694</v>
      </c>
      <c r="B20974" t="s">
        <v>3224</v>
      </c>
      <c r="C20974" t="s">
        <v>6</v>
      </c>
      <c r="D20974">
        <v>0</v>
      </c>
      <c r="E20974" t="s">
        <v>32618</v>
      </c>
    </row>
    <row r="20975" spans="1:5">
      <c r="A20975">
        <v>11503</v>
      </c>
      <c r="B20975" t="s">
        <v>3224</v>
      </c>
      <c r="C20975" t="s">
        <v>6</v>
      </c>
      <c r="D20975">
        <v>0</v>
      </c>
      <c r="E20975" t="s">
        <v>32619</v>
      </c>
    </row>
    <row r="20976" spans="1:5">
      <c r="A20976">
        <v>13249</v>
      </c>
      <c r="B20976" t="s">
        <v>3224</v>
      </c>
      <c r="C20976" t="s">
        <v>6</v>
      </c>
      <c r="D20976">
        <v>0</v>
      </c>
      <c r="E20976" t="s">
        <v>32620</v>
      </c>
    </row>
    <row r="20977" spans="1:5">
      <c r="A20977">
        <v>2533</v>
      </c>
      <c r="B20977" t="s">
        <v>3224</v>
      </c>
      <c r="C20977" t="s">
        <v>15</v>
      </c>
      <c r="D20977">
        <v>1</v>
      </c>
      <c r="E20977" t="s">
        <v>32621</v>
      </c>
    </row>
    <row r="20978" spans="1:5">
      <c r="A20978">
        <v>172</v>
      </c>
      <c r="B20978" t="s">
        <v>3224</v>
      </c>
      <c r="C20978" t="s">
        <v>8</v>
      </c>
      <c r="D20978">
        <v>1</v>
      </c>
      <c r="E20978" t="s">
        <v>32622</v>
      </c>
    </row>
    <row r="20979" spans="1:5">
      <c r="A20979">
        <v>961</v>
      </c>
      <c r="B20979" t="s">
        <v>3224</v>
      </c>
      <c r="C20979" t="s">
        <v>6</v>
      </c>
      <c r="D20979">
        <v>0</v>
      </c>
      <c r="E20979" t="s">
        <v>32623</v>
      </c>
    </row>
    <row r="20980" spans="1:5">
      <c r="A20980">
        <v>62</v>
      </c>
      <c r="B20980" t="s">
        <v>3224</v>
      </c>
      <c r="C20980" t="s">
        <v>6</v>
      </c>
      <c r="D20980">
        <v>1</v>
      </c>
      <c r="E20980" t="s">
        <v>32624</v>
      </c>
    </row>
    <row r="20981" spans="1:5">
      <c r="A20981">
        <v>206</v>
      </c>
      <c r="B20981" t="s">
        <v>3224</v>
      </c>
      <c r="C20981" t="s">
        <v>8</v>
      </c>
      <c r="D20981">
        <v>1</v>
      </c>
      <c r="E20981" t="s">
        <v>32625</v>
      </c>
    </row>
    <row r="20982" spans="1:5">
      <c r="A20982">
        <v>930</v>
      </c>
      <c r="B20982" t="s">
        <v>3224</v>
      </c>
      <c r="C20982" t="s">
        <v>15</v>
      </c>
      <c r="D20982">
        <v>1</v>
      </c>
      <c r="E20982" t="s">
        <v>32626</v>
      </c>
    </row>
    <row r="20983" spans="1:5">
      <c r="A20983">
        <v>73</v>
      </c>
      <c r="B20983" t="s">
        <v>3224</v>
      </c>
      <c r="C20983" t="s">
        <v>15</v>
      </c>
      <c r="D20983">
        <v>0</v>
      </c>
      <c r="E20983" t="s">
        <v>32627</v>
      </c>
    </row>
    <row r="20984" spans="1:5">
      <c r="A20984">
        <v>357</v>
      </c>
      <c r="B20984" t="s">
        <v>3224</v>
      </c>
      <c r="C20984" t="s">
        <v>6</v>
      </c>
      <c r="D20984">
        <v>1</v>
      </c>
      <c r="E20984" t="s">
        <v>32628</v>
      </c>
    </row>
    <row r="20985" spans="1:5">
      <c r="A20985">
        <v>2737</v>
      </c>
      <c r="B20985" t="s">
        <v>3224</v>
      </c>
      <c r="C20985" t="s">
        <v>6</v>
      </c>
      <c r="D20985">
        <v>1</v>
      </c>
      <c r="E20985" t="s">
        <v>32629</v>
      </c>
    </row>
    <row r="20986" spans="1:5">
      <c r="A20986">
        <v>10248</v>
      </c>
      <c r="B20986" t="s">
        <v>3224</v>
      </c>
      <c r="C20986" t="s">
        <v>6</v>
      </c>
      <c r="D20986">
        <v>0</v>
      </c>
      <c r="E20986" t="s">
        <v>32630</v>
      </c>
    </row>
    <row r="20987" spans="1:5">
      <c r="A20987">
        <v>503</v>
      </c>
      <c r="B20987" t="s">
        <v>3224</v>
      </c>
      <c r="C20987" t="s">
        <v>6</v>
      </c>
      <c r="D20987">
        <v>0</v>
      </c>
      <c r="E20987" t="s">
        <v>32631</v>
      </c>
    </row>
    <row r="20988" spans="1:5">
      <c r="A20988">
        <v>2400</v>
      </c>
      <c r="B20988" t="s">
        <v>3224</v>
      </c>
      <c r="C20988" t="s">
        <v>6</v>
      </c>
      <c r="D20988">
        <v>0</v>
      </c>
      <c r="E20988" t="s">
        <v>32632</v>
      </c>
    </row>
    <row r="20989" spans="1:5">
      <c r="A20989">
        <v>9893</v>
      </c>
      <c r="B20989" t="s">
        <v>3224</v>
      </c>
      <c r="C20989" t="s">
        <v>6</v>
      </c>
      <c r="D20989">
        <v>0</v>
      </c>
      <c r="E20989" t="s">
        <v>32633</v>
      </c>
    </row>
    <row r="20990" spans="1:5">
      <c r="A20990">
        <v>11007</v>
      </c>
      <c r="B20990" t="s">
        <v>3224</v>
      </c>
      <c r="C20990" t="s">
        <v>6</v>
      </c>
      <c r="D20990">
        <v>0</v>
      </c>
      <c r="E20990" t="s">
        <v>32634</v>
      </c>
    </row>
    <row r="20991" spans="1:5">
      <c r="A20991">
        <v>2500</v>
      </c>
      <c r="B20991" t="s">
        <v>3224</v>
      </c>
      <c r="C20991" t="s">
        <v>8</v>
      </c>
      <c r="D20991">
        <v>0</v>
      </c>
      <c r="E20991" t="s">
        <v>9528</v>
      </c>
    </row>
    <row r="20992" spans="1:5">
      <c r="A20992">
        <v>363</v>
      </c>
      <c r="B20992" t="s">
        <v>3224</v>
      </c>
      <c r="C20992" t="s">
        <v>6</v>
      </c>
      <c r="D20992">
        <v>1</v>
      </c>
      <c r="E20992" t="s">
        <v>32635</v>
      </c>
    </row>
    <row r="20993" spans="1:5">
      <c r="A20993">
        <v>3907</v>
      </c>
      <c r="B20993" t="s">
        <v>3224</v>
      </c>
      <c r="C20993" t="s">
        <v>15</v>
      </c>
      <c r="D20993">
        <v>1</v>
      </c>
      <c r="E20993" t="s">
        <v>32636</v>
      </c>
    </row>
    <row r="20994" spans="1:5">
      <c r="A20994">
        <v>4937</v>
      </c>
      <c r="B20994" t="s">
        <v>3224</v>
      </c>
      <c r="C20994" t="s">
        <v>6</v>
      </c>
      <c r="D20994">
        <v>1</v>
      </c>
      <c r="E20994" t="s">
        <v>32637</v>
      </c>
    </row>
    <row r="20995" spans="1:5">
      <c r="A20995">
        <v>1364</v>
      </c>
      <c r="B20995" t="s">
        <v>3224</v>
      </c>
      <c r="C20995" t="s">
        <v>15</v>
      </c>
      <c r="D20995">
        <v>1</v>
      </c>
      <c r="E20995" t="s">
        <v>32638</v>
      </c>
    </row>
    <row r="20996" spans="1:5">
      <c r="A20996">
        <v>180</v>
      </c>
      <c r="B20996" t="s">
        <v>3224</v>
      </c>
      <c r="C20996" t="s">
        <v>15</v>
      </c>
      <c r="D20996">
        <v>1</v>
      </c>
      <c r="E20996" t="s">
        <v>32639</v>
      </c>
    </row>
    <row r="20997" spans="1:5">
      <c r="A20997">
        <v>11009</v>
      </c>
      <c r="B20997" t="s">
        <v>3224</v>
      </c>
      <c r="C20997" t="s">
        <v>6</v>
      </c>
      <c r="D20997">
        <v>0</v>
      </c>
      <c r="E20997" t="s">
        <v>32640</v>
      </c>
    </row>
    <row r="20998" spans="1:5">
      <c r="A20998">
        <v>12079</v>
      </c>
      <c r="B20998" t="s">
        <v>3224</v>
      </c>
      <c r="C20998" t="s">
        <v>6</v>
      </c>
      <c r="D20998">
        <v>0</v>
      </c>
      <c r="E20998" t="s">
        <v>32641</v>
      </c>
    </row>
    <row r="20999" spans="1:5">
      <c r="A20999">
        <v>419</v>
      </c>
      <c r="B20999" t="s">
        <v>3224</v>
      </c>
      <c r="C20999" t="s">
        <v>15</v>
      </c>
      <c r="D20999">
        <v>0</v>
      </c>
      <c r="E20999" t="s">
        <v>32642</v>
      </c>
    </row>
    <row r="21000" spans="1:5">
      <c r="A21000">
        <v>2631</v>
      </c>
      <c r="B21000" t="s">
        <v>3224</v>
      </c>
      <c r="C21000" t="s">
        <v>15</v>
      </c>
      <c r="D21000">
        <v>0</v>
      </c>
      <c r="E21000" t="s">
        <v>32643</v>
      </c>
    </row>
    <row r="21001" spans="1:5">
      <c r="A21001">
        <v>1996</v>
      </c>
      <c r="B21001" t="s">
        <v>3224</v>
      </c>
      <c r="C21001" t="s">
        <v>6</v>
      </c>
      <c r="D21001">
        <v>0</v>
      </c>
      <c r="E21001" t="s">
        <v>32644</v>
      </c>
    </row>
    <row r="21002" spans="1:5">
      <c r="A21002">
        <v>602</v>
      </c>
      <c r="B21002" t="s">
        <v>3224</v>
      </c>
      <c r="C21002" t="s">
        <v>6</v>
      </c>
      <c r="D21002">
        <v>0</v>
      </c>
      <c r="E21002" t="s">
        <v>32645</v>
      </c>
    </row>
    <row r="21003" spans="1:5">
      <c r="A21003">
        <v>4445</v>
      </c>
      <c r="B21003" t="s">
        <v>3224</v>
      </c>
      <c r="C21003" t="s">
        <v>15</v>
      </c>
      <c r="D21003">
        <v>1</v>
      </c>
      <c r="E21003" t="s">
        <v>32646</v>
      </c>
    </row>
    <row r="21004" spans="1:5">
      <c r="A21004">
        <v>1771</v>
      </c>
      <c r="B21004" t="s">
        <v>3224</v>
      </c>
      <c r="C21004" t="s">
        <v>15</v>
      </c>
      <c r="D21004">
        <v>0</v>
      </c>
      <c r="E21004" t="s">
        <v>32647</v>
      </c>
    </row>
    <row r="21005" spans="1:5">
      <c r="A21005">
        <v>9801</v>
      </c>
      <c r="B21005" t="s">
        <v>3224</v>
      </c>
      <c r="C21005" t="s">
        <v>6</v>
      </c>
      <c r="D21005">
        <v>0</v>
      </c>
      <c r="E21005" t="s">
        <v>32648</v>
      </c>
    </row>
    <row r="21006" spans="1:5">
      <c r="A21006">
        <v>2503</v>
      </c>
      <c r="B21006" t="s">
        <v>3224</v>
      </c>
      <c r="C21006" t="s">
        <v>8</v>
      </c>
      <c r="D21006">
        <v>1</v>
      </c>
      <c r="E21006" t="s">
        <v>32649</v>
      </c>
    </row>
    <row r="21007" spans="1:5">
      <c r="A21007">
        <v>2617</v>
      </c>
      <c r="B21007" t="s">
        <v>3224</v>
      </c>
      <c r="C21007" t="s">
        <v>6</v>
      </c>
      <c r="D21007">
        <v>0</v>
      </c>
      <c r="E21007" t="s">
        <v>32650</v>
      </c>
    </row>
    <row r="21008" spans="1:5">
      <c r="A21008">
        <v>4773</v>
      </c>
      <c r="B21008" t="s">
        <v>3224</v>
      </c>
      <c r="C21008" t="s">
        <v>8</v>
      </c>
      <c r="D21008">
        <v>0</v>
      </c>
      <c r="E21008" t="s">
        <v>32651</v>
      </c>
    </row>
    <row r="21009" spans="1:5">
      <c r="A21009">
        <v>2989</v>
      </c>
      <c r="B21009" t="s">
        <v>3224</v>
      </c>
      <c r="C21009" t="s">
        <v>8</v>
      </c>
      <c r="D21009">
        <v>0</v>
      </c>
      <c r="E21009" t="s">
        <v>32652</v>
      </c>
    </row>
    <row r="21010" spans="1:5">
      <c r="A21010">
        <v>1323</v>
      </c>
      <c r="B21010" t="s">
        <v>3224</v>
      </c>
      <c r="C21010" t="s">
        <v>8</v>
      </c>
      <c r="D21010">
        <v>1</v>
      </c>
      <c r="E21010" t="s">
        <v>32653</v>
      </c>
    </row>
    <row r="21011" spans="1:5">
      <c r="A21011">
        <v>11643</v>
      </c>
      <c r="B21011" t="s">
        <v>3224</v>
      </c>
      <c r="C21011" t="s">
        <v>6</v>
      </c>
      <c r="D21011">
        <v>0</v>
      </c>
      <c r="E21011" t="s">
        <v>32654</v>
      </c>
    </row>
    <row r="21012" spans="1:5">
      <c r="A21012">
        <v>9727</v>
      </c>
      <c r="B21012" t="s">
        <v>3224</v>
      </c>
      <c r="C21012" t="s">
        <v>6</v>
      </c>
      <c r="D21012">
        <v>0</v>
      </c>
      <c r="E21012" t="s">
        <v>32655</v>
      </c>
    </row>
    <row r="21013" spans="1:5">
      <c r="A21013">
        <v>941</v>
      </c>
      <c r="B21013" t="s">
        <v>3224</v>
      </c>
      <c r="C21013" t="s">
        <v>6</v>
      </c>
      <c r="D21013">
        <v>0</v>
      </c>
      <c r="E21013" t="s">
        <v>32656</v>
      </c>
    </row>
    <row r="21014" spans="1:5">
      <c r="A21014">
        <v>6604</v>
      </c>
      <c r="B21014" t="s">
        <v>3224</v>
      </c>
      <c r="C21014" t="s">
        <v>8</v>
      </c>
      <c r="D21014">
        <v>0</v>
      </c>
      <c r="E21014" t="s">
        <v>32657</v>
      </c>
    </row>
    <row r="21015" spans="1:5">
      <c r="A21015">
        <v>1617</v>
      </c>
      <c r="B21015" t="s">
        <v>3224</v>
      </c>
      <c r="C21015" t="s">
        <v>15</v>
      </c>
      <c r="D21015">
        <v>1</v>
      </c>
      <c r="E21015" t="s">
        <v>32658</v>
      </c>
    </row>
    <row r="21016" spans="1:5">
      <c r="A21016">
        <v>5651</v>
      </c>
      <c r="B21016" t="s">
        <v>3224</v>
      </c>
      <c r="C21016" t="s">
        <v>8</v>
      </c>
      <c r="D21016">
        <v>0</v>
      </c>
      <c r="E21016" t="s">
        <v>32659</v>
      </c>
    </row>
    <row r="21017" spans="1:5">
      <c r="A21017">
        <v>1970</v>
      </c>
      <c r="B21017" t="s">
        <v>3224</v>
      </c>
      <c r="C21017" t="s">
        <v>6</v>
      </c>
      <c r="D21017">
        <v>0</v>
      </c>
      <c r="E21017" t="s">
        <v>32660</v>
      </c>
    </row>
    <row r="21018" spans="1:5">
      <c r="A21018">
        <v>3972</v>
      </c>
      <c r="B21018" t="s">
        <v>3224</v>
      </c>
      <c r="C21018" t="s">
        <v>15</v>
      </c>
      <c r="D21018">
        <v>0</v>
      </c>
      <c r="E21018" t="s">
        <v>32661</v>
      </c>
    </row>
    <row r="21019" spans="1:5">
      <c r="A21019">
        <v>12733</v>
      </c>
      <c r="B21019" t="s">
        <v>3224</v>
      </c>
      <c r="C21019" t="s">
        <v>6</v>
      </c>
      <c r="D21019">
        <v>0</v>
      </c>
      <c r="E21019" t="s">
        <v>32662</v>
      </c>
    </row>
    <row r="21020" spans="1:5">
      <c r="A21020">
        <v>7141</v>
      </c>
      <c r="B21020" t="s">
        <v>3224</v>
      </c>
      <c r="C21020" t="s">
        <v>6</v>
      </c>
      <c r="D21020">
        <v>1</v>
      </c>
      <c r="E21020" t="s">
        <v>32663</v>
      </c>
    </row>
    <row r="21021" spans="1:5">
      <c r="A21021">
        <v>1585</v>
      </c>
      <c r="B21021" t="s">
        <v>3224</v>
      </c>
      <c r="C21021" t="s">
        <v>15</v>
      </c>
      <c r="D21021">
        <v>1</v>
      </c>
      <c r="E21021" t="s">
        <v>32664</v>
      </c>
    </row>
    <row r="21022" spans="1:5">
      <c r="A21022">
        <v>670</v>
      </c>
      <c r="B21022" t="s">
        <v>3224</v>
      </c>
      <c r="C21022" t="s">
        <v>15</v>
      </c>
      <c r="D21022">
        <v>0</v>
      </c>
      <c r="E21022" t="s">
        <v>32665</v>
      </c>
    </row>
    <row r="21023" spans="1:5">
      <c r="A21023">
        <v>1640</v>
      </c>
      <c r="B21023" t="s">
        <v>3224</v>
      </c>
      <c r="C21023" t="s">
        <v>15</v>
      </c>
      <c r="D21023">
        <v>0</v>
      </c>
      <c r="E21023" t="s">
        <v>32666</v>
      </c>
    </row>
    <row r="21024" spans="1:5">
      <c r="A21024">
        <v>2120</v>
      </c>
      <c r="B21024" t="s">
        <v>3224</v>
      </c>
      <c r="C21024" t="s">
        <v>6</v>
      </c>
      <c r="D21024">
        <v>0</v>
      </c>
      <c r="E21024" t="s">
        <v>32667</v>
      </c>
    </row>
    <row r="21025" spans="1:5">
      <c r="A21025">
        <v>1603</v>
      </c>
      <c r="B21025" t="s">
        <v>3224</v>
      </c>
      <c r="C21025" t="s">
        <v>15</v>
      </c>
      <c r="D21025">
        <v>1</v>
      </c>
      <c r="E21025" t="s">
        <v>32668</v>
      </c>
    </row>
    <row r="21026" spans="1:5">
      <c r="A21026">
        <v>3949</v>
      </c>
      <c r="B21026" t="s">
        <v>3224</v>
      </c>
      <c r="C21026" t="s">
        <v>15</v>
      </c>
      <c r="D21026">
        <v>1</v>
      </c>
      <c r="E21026" t="s">
        <v>32669</v>
      </c>
    </row>
    <row r="21027" spans="1:5">
      <c r="A21027">
        <v>95</v>
      </c>
      <c r="B21027" t="s">
        <v>3224</v>
      </c>
      <c r="C21027" t="s">
        <v>6</v>
      </c>
      <c r="D21027">
        <v>1</v>
      </c>
      <c r="E21027" t="s">
        <v>32670</v>
      </c>
    </row>
    <row r="21028" spans="1:5">
      <c r="A21028">
        <v>3678</v>
      </c>
      <c r="B21028" t="s">
        <v>3224</v>
      </c>
      <c r="C21028" t="s">
        <v>6</v>
      </c>
      <c r="D21028">
        <v>1</v>
      </c>
      <c r="E21028" t="s">
        <v>32671</v>
      </c>
    </row>
    <row r="21029" spans="1:5">
      <c r="A21029">
        <v>7428</v>
      </c>
      <c r="B21029" t="s">
        <v>3224</v>
      </c>
      <c r="C21029" t="s">
        <v>6</v>
      </c>
      <c r="D21029">
        <v>1</v>
      </c>
      <c r="E21029" t="s">
        <v>32672</v>
      </c>
    </row>
    <row r="21030" spans="1:5">
      <c r="A21030">
        <v>4176</v>
      </c>
      <c r="B21030" t="s">
        <v>3224</v>
      </c>
      <c r="C21030" t="s">
        <v>8</v>
      </c>
      <c r="D21030">
        <v>0</v>
      </c>
      <c r="E21030" t="s">
        <v>32673</v>
      </c>
    </row>
    <row r="21031" spans="1:5">
      <c r="A21031">
        <v>2302</v>
      </c>
      <c r="B21031" t="s">
        <v>3224</v>
      </c>
      <c r="C21031" t="s">
        <v>6</v>
      </c>
      <c r="D21031">
        <v>0</v>
      </c>
      <c r="E21031" t="s">
        <v>32674</v>
      </c>
    </row>
    <row r="21032" spans="1:5">
      <c r="A21032">
        <v>6634</v>
      </c>
      <c r="B21032" t="s">
        <v>3224</v>
      </c>
      <c r="C21032" t="s">
        <v>6</v>
      </c>
      <c r="D21032">
        <v>1</v>
      </c>
      <c r="E21032" t="s">
        <v>32675</v>
      </c>
    </row>
    <row r="21033" spans="1:5">
      <c r="A21033">
        <v>8516</v>
      </c>
      <c r="B21033" t="s">
        <v>3224</v>
      </c>
      <c r="C21033" t="s">
        <v>6</v>
      </c>
      <c r="D21033">
        <v>1</v>
      </c>
      <c r="E21033" t="s">
        <v>32676</v>
      </c>
    </row>
    <row r="21034" spans="1:5">
      <c r="A21034">
        <v>6426</v>
      </c>
      <c r="B21034" t="s">
        <v>3224</v>
      </c>
      <c r="C21034" t="s">
        <v>8</v>
      </c>
      <c r="D21034">
        <v>0</v>
      </c>
      <c r="E21034" t="s">
        <v>32677</v>
      </c>
    </row>
    <row r="21035" spans="1:5">
      <c r="A21035">
        <v>2366</v>
      </c>
      <c r="B21035" t="s">
        <v>3224</v>
      </c>
      <c r="C21035" t="s">
        <v>15</v>
      </c>
      <c r="D21035">
        <v>0</v>
      </c>
      <c r="E21035" t="s">
        <v>32678</v>
      </c>
    </row>
    <row r="21036" spans="1:5">
      <c r="A21036">
        <v>4341</v>
      </c>
      <c r="B21036" t="s">
        <v>3224</v>
      </c>
      <c r="C21036" t="s">
        <v>8</v>
      </c>
      <c r="D21036">
        <v>0</v>
      </c>
      <c r="E21036" t="s">
        <v>32679</v>
      </c>
    </row>
    <row r="21037" spans="1:5">
      <c r="A21037">
        <v>2400</v>
      </c>
      <c r="B21037" t="s">
        <v>3224</v>
      </c>
      <c r="C21037" t="s">
        <v>8</v>
      </c>
      <c r="D21037">
        <v>0</v>
      </c>
      <c r="E21037" t="s">
        <v>32680</v>
      </c>
    </row>
    <row r="21038" spans="1:5">
      <c r="A21038">
        <v>3638</v>
      </c>
      <c r="B21038" t="s">
        <v>3224</v>
      </c>
      <c r="C21038" t="s">
        <v>8</v>
      </c>
      <c r="D21038">
        <v>0</v>
      </c>
      <c r="E21038" t="s">
        <v>32681</v>
      </c>
    </row>
    <row r="21039" spans="1:5">
      <c r="A21039">
        <v>6583</v>
      </c>
      <c r="B21039" t="s">
        <v>3224</v>
      </c>
      <c r="C21039" t="s">
        <v>8</v>
      </c>
      <c r="D21039">
        <v>0</v>
      </c>
      <c r="E21039" t="s">
        <v>32682</v>
      </c>
    </row>
    <row r="21040" spans="1:5">
      <c r="A21040">
        <v>200</v>
      </c>
      <c r="B21040" t="s">
        <v>3224</v>
      </c>
      <c r="C21040" t="s">
        <v>6</v>
      </c>
      <c r="D21040">
        <v>1</v>
      </c>
      <c r="E21040" t="s">
        <v>32683</v>
      </c>
    </row>
    <row r="21041" spans="1:5">
      <c r="A21041">
        <v>5817</v>
      </c>
      <c r="B21041" t="s">
        <v>3224</v>
      </c>
      <c r="C21041" t="s">
        <v>8</v>
      </c>
      <c r="D21041">
        <v>0</v>
      </c>
      <c r="E21041" t="s">
        <v>32684</v>
      </c>
    </row>
    <row r="21042" spans="1:5">
      <c r="A21042">
        <v>1516</v>
      </c>
      <c r="B21042" t="s">
        <v>3224</v>
      </c>
      <c r="C21042" t="s">
        <v>15</v>
      </c>
      <c r="D21042">
        <v>1</v>
      </c>
      <c r="E21042" t="s">
        <v>32685</v>
      </c>
    </row>
    <row r="21043" spans="1:5">
      <c r="A21043">
        <v>8555</v>
      </c>
      <c r="B21043" t="s">
        <v>3224</v>
      </c>
      <c r="C21043" t="s">
        <v>6</v>
      </c>
      <c r="D21043">
        <v>1</v>
      </c>
      <c r="E21043" t="s">
        <v>32686</v>
      </c>
    </row>
    <row r="21044" spans="1:5">
      <c r="A21044">
        <v>3593</v>
      </c>
      <c r="B21044" t="s">
        <v>3224</v>
      </c>
      <c r="C21044" t="s">
        <v>6</v>
      </c>
      <c r="D21044">
        <v>1</v>
      </c>
      <c r="E21044" t="s">
        <v>32687</v>
      </c>
    </row>
    <row r="21045" spans="1:5">
      <c r="A21045">
        <v>6400</v>
      </c>
      <c r="B21045" t="s">
        <v>3224</v>
      </c>
      <c r="C21045" t="s">
        <v>8</v>
      </c>
      <c r="D21045">
        <v>0</v>
      </c>
      <c r="E21045" t="s">
        <v>32688</v>
      </c>
    </row>
    <row r="21046" spans="1:5">
      <c r="A21046">
        <v>9065</v>
      </c>
      <c r="B21046" t="s">
        <v>3224</v>
      </c>
      <c r="C21046" t="s">
        <v>6</v>
      </c>
      <c r="D21046">
        <v>1</v>
      </c>
      <c r="E21046" t="s">
        <v>32689</v>
      </c>
    </row>
    <row r="21047" spans="1:5">
      <c r="A21047">
        <v>3336</v>
      </c>
      <c r="B21047" t="s">
        <v>3224</v>
      </c>
      <c r="C21047" t="s">
        <v>15</v>
      </c>
      <c r="D21047">
        <v>0</v>
      </c>
      <c r="E21047" t="s">
        <v>32690</v>
      </c>
    </row>
    <row r="21048" spans="1:5">
      <c r="A21048">
        <v>5961</v>
      </c>
      <c r="B21048" t="s">
        <v>3224</v>
      </c>
      <c r="C21048" t="s">
        <v>6</v>
      </c>
      <c r="D21048">
        <v>1</v>
      </c>
      <c r="E21048" t="s">
        <v>32691</v>
      </c>
    </row>
    <row r="21049" spans="1:5">
      <c r="A21049">
        <v>966</v>
      </c>
      <c r="B21049" t="s">
        <v>3224</v>
      </c>
      <c r="C21049" t="s">
        <v>15</v>
      </c>
      <c r="D21049">
        <v>0</v>
      </c>
      <c r="E21049" t="s">
        <v>32692</v>
      </c>
    </row>
    <row r="21050" spans="1:5">
      <c r="A21050">
        <v>1641</v>
      </c>
      <c r="B21050" t="s">
        <v>3224</v>
      </c>
      <c r="C21050" t="s">
        <v>8</v>
      </c>
      <c r="D21050">
        <v>0</v>
      </c>
      <c r="E21050" t="s">
        <v>32693</v>
      </c>
    </row>
    <row r="21051" spans="1:5">
      <c r="A21051">
        <v>2530</v>
      </c>
      <c r="B21051" t="s">
        <v>3224</v>
      </c>
      <c r="C21051" t="s">
        <v>8</v>
      </c>
      <c r="D21051">
        <v>0</v>
      </c>
      <c r="E21051" t="s">
        <v>32694</v>
      </c>
    </row>
    <row r="21052" spans="1:5">
      <c r="A21052">
        <v>12551</v>
      </c>
      <c r="B21052" t="s">
        <v>3224</v>
      </c>
      <c r="C21052" t="s">
        <v>6</v>
      </c>
      <c r="D21052">
        <v>0</v>
      </c>
      <c r="E21052" t="s">
        <v>32695</v>
      </c>
    </row>
    <row r="21053" spans="1:5">
      <c r="A21053">
        <v>2221</v>
      </c>
      <c r="B21053" t="s">
        <v>3224</v>
      </c>
      <c r="C21053" t="s">
        <v>8</v>
      </c>
      <c r="D21053">
        <v>0</v>
      </c>
      <c r="E21053" t="s">
        <v>32696</v>
      </c>
    </row>
    <row r="21054" spans="1:5">
      <c r="A21054">
        <v>334</v>
      </c>
      <c r="B21054" t="s">
        <v>3224</v>
      </c>
      <c r="C21054" t="s">
        <v>15</v>
      </c>
      <c r="D21054">
        <v>0</v>
      </c>
      <c r="E21054" t="s">
        <v>32697</v>
      </c>
    </row>
    <row r="21055" spans="1:5">
      <c r="A21055">
        <v>11290</v>
      </c>
      <c r="B21055" t="s">
        <v>3224</v>
      </c>
      <c r="C21055" t="s">
        <v>6</v>
      </c>
      <c r="D21055">
        <v>0</v>
      </c>
      <c r="E21055" t="s">
        <v>32698</v>
      </c>
    </row>
    <row r="21056" spans="1:5">
      <c r="A21056">
        <v>793</v>
      </c>
      <c r="B21056" t="s">
        <v>3224</v>
      </c>
      <c r="C21056" t="s">
        <v>15</v>
      </c>
      <c r="D21056">
        <v>0</v>
      </c>
      <c r="E21056" t="s">
        <v>32699</v>
      </c>
    </row>
    <row r="21057" spans="1:5">
      <c r="A21057">
        <v>4780</v>
      </c>
      <c r="B21057" t="s">
        <v>3224</v>
      </c>
      <c r="C21057" t="s">
        <v>8</v>
      </c>
      <c r="D21057">
        <v>0</v>
      </c>
      <c r="E21057" t="s">
        <v>32700</v>
      </c>
    </row>
    <row r="21058" spans="1:5">
      <c r="A21058">
        <v>4724</v>
      </c>
      <c r="B21058" t="s">
        <v>3224</v>
      </c>
      <c r="C21058" t="s">
        <v>6</v>
      </c>
      <c r="D21058">
        <v>1</v>
      </c>
      <c r="E21058" t="s">
        <v>32701</v>
      </c>
    </row>
    <row r="21059" spans="1:5">
      <c r="A21059">
        <v>3339</v>
      </c>
      <c r="B21059" t="s">
        <v>3224</v>
      </c>
      <c r="C21059" t="s">
        <v>6</v>
      </c>
      <c r="D21059">
        <v>1</v>
      </c>
      <c r="E21059" t="s">
        <v>32702</v>
      </c>
    </row>
    <row r="21060" spans="1:5">
      <c r="A21060">
        <v>2487</v>
      </c>
      <c r="B21060" t="s">
        <v>3224</v>
      </c>
      <c r="C21060" t="s">
        <v>8</v>
      </c>
      <c r="D21060">
        <v>0</v>
      </c>
      <c r="E21060" t="s">
        <v>32703</v>
      </c>
    </row>
    <row r="21061" spans="1:5">
      <c r="A21061">
        <v>7889</v>
      </c>
      <c r="B21061" t="s">
        <v>3224</v>
      </c>
      <c r="C21061" t="s">
        <v>6</v>
      </c>
      <c r="D21061">
        <v>1</v>
      </c>
      <c r="E21061" t="s">
        <v>32704</v>
      </c>
    </row>
    <row r="21062" spans="1:5">
      <c r="A21062">
        <v>4408</v>
      </c>
      <c r="B21062" t="s">
        <v>3224</v>
      </c>
      <c r="C21062" t="s">
        <v>8</v>
      </c>
      <c r="D21062">
        <v>0</v>
      </c>
      <c r="E21062" t="s">
        <v>32705</v>
      </c>
    </row>
    <row r="21063" spans="1:5">
      <c r="A21063">
        <v>564</v>
      </c>
      <c r="B21063" t="s">
        <v>3224</v>
      </c>
      <c r="C21063" t="s">
        <v>8</v>
      </c>
      <c r="D21063">
        <v>0</v>
      </c>
      <c r="E21063" t="s">
        <v>32706</v>
      </c>
    </row>
    <row r="21064" spans="1:5">
      <c r="A21064">
        <v>2924</v>
      </c>
      <c r="B21064" t="s">
        <v>3224</v>
      </c>
      <c r="C21064" t="s">
        <v>8</v>
      </c>
      <c r="D21064">
        <v>1</v>
      </c>
      <c r="E21064" t="s">
        <v>32707</v>
      </c>
    </row>
    <row r="21065" spans="1:5">
      <c r="A21065">
        <v>198</v>
      </c>
      <c r="B21065" t="s">
        <v>3224</v>
      </c>
      <c r="C21065" t="s">
        <v>8</v>
      </c>
      <c r="D21065">
        <v>0</v>
      </c>
      <c r="E21065" t="s">
        <v>32708</v>
      </c>
    </row>
    <row r="21066" spans="1:5">
      <c r="A21066">
        <v>4494</v>
      </c>
      <c r="B21066" t="s">
        <v>3224</v>
      </c>
      <c r="C21066" t="s">
        <v>6</v>
      </c>
      <c r="D21066">
        <v>1</v>
      </c>
      <c r="E21066" t="s">
        <v>32709</v>
      </c>
    </row>
    <row r="21067" spans="1:5">
      <c r="A21067">
        <v>3024</v>
      </c>
      <c r="B21067" t="s">
        <v>3224</v>
      </c>
      <c r="C21067" t="s">
        <v>6</v>
      </c>
      <c r="D21067">
        <v>1</v>
      </c>
      <c r="E21067" t="s">
        <v>32710</v>
      </c>
    </row>
    <row r="21068" spans="1:5">
      <c r="A21068">
        <v>3547</v>
      </c>
      <c r="B21068" t="s">
        <v>3224</v>
      </c>
      <c r="C21068" t="s">
        <v>8</v>
      </c>
      <c r="D21068">
        <v>0</v>
      </c>
      <c r="E21068" t="s">
        <v>32711</v>
      </c>
    </row>
    <row r="21069" spans="1:5">
      <c r="A21069">
        <v>1002</v>
      </c>
      <c r="B21069" t="s">
        <v>3224</v>
      </c>
      <c r="C21069" t="s">
        <v>6</v>
      </c>
      <c r="D21069">
        <v>0</v>
      </c>
      <c r="E21069" t="s">
        <v>32712</v>
      </c>
    </row>
    <row r="21070" spans="1:5">
      <c r="A21070">
        <v>11605</v>
      </c>
      <c r="B21070" t="s">
        <v>3224</v>
      </c>
      <c r="C21070" t="s">
        <v>6</v>
      </c>
      <c r="D21070">
        <v>0</v>
      </c>
      <c r="E21070" t="s">
        <v>32713</v>
      </c>
    </row>
    <row r="21071" spans="1:5">
      <c r="A21071">
        <v>4210</v>
      </c>
      <c r="B21071" t="s">
        <v>3224</v>
      </c>
      <c r="C21071" t="s">
        <v>8</v>
      </c>
      <c r="D21071">
        <v>0</v>
      </c>
      <c r="E21071" t="s">
        <v>32714</v>
      </c>
    </row>
    <row r="21072" spans="1:5">
      <c r="A21072">
        <v>9073</v>
      </c>
      <c r="B21072" t="s">
        <v>3224</v>
      </c>
      <c r="C21072" t="s">
        <v>6</v>
      </c>
      <c r="D21072">
        <v>1</v>
      </c>
      <c r="E21072" t="s">
        <v>32715</v>
      </c>
    </row>
    <row r="21073" spans="1:5">
      <c r="A21073">
        <v>1372</v>
      </c>
      <c r="B21073" t="s">
        <v>3224</v>
      </c>
      <c r="C21073" t="s">
        <v>8</v>
      </c>
      <c r="D21073">
        <v>1</v>
      </c>
      <c r="E21073" t="s">
        <v>32716</v>
      </c>
    </row>
    <row r="21074" spans="1:5">
      <c r="A21074">
        <v>2562</v>
      </c>
      <c r="B21074" t="s">
        <v>3224</v>
      </c>
      <c r="C21074" t="s">
        <v>15</v>
      </c>
      <c r="D21074">
        <v>0</v>
      </c>
      <c r="E21074" t="s">
        <v>32717</v>
      </c>
    </row>
    <row r="21075" spans="1:5">
      <c r="A21075">
        <v>5067</v>
      </c>
      <c r="B21075" t="s">
        <v>3224</v>
      </c>
      <c r="C21075" t="s">
        <v>6</v>
      </c>
      <c r="D21075">
        <v>1</v>
      </c>
      <c r="E21075" t="s">
        <v>32718</v>
      </c>
    </row>
    <row r="21076" spans="1:5">
      <c r="A21076">
        <v>2332</v>
      </c>
      <c r="B21076" t="s">
        <v>3224</v>
      </c>
      <c r="C21076" t="s">
        <v>15</v>
      </c>
      <c r="D21076">
        <v>1</v>
      </c>
      <c r="E21076" t="s">
        <v>32719</v>
      </c>
    </row>
    <row r="21077" spans="1:5">
      <c r="A21077">
        <v>3277</v>
      </c>
      <c r="B21077" t="s">
        <v>3224</v>
      </c>
      <c r="C21077" t="s">
        <v>8</v>
      </c>
      <c r="D21077">
        <v>1</v>
      </c>
      <c r="E21077" t="s">
        <v>32720</v>
      </c>
    </row>
    <row r="21078" spans="1:5">
      <c r="A21078">
        <v>481</v>
      </c>
      <c r="B21078" t="s">
        <v>3224</v>
      </c>
      <c r="C21078" t="s">
        <v>8</v>
      </c>
      <c r="D21078">
        <v>1</v>
      </c>
      <c r="E21078" t="s">
        <v>32721</v>
      </c>
    </row>
    <row r="21079" spans="1:5">
      <c r="A21079">
        <v>1104</v>
      </c>
      <c r="B21079" t="s">
        <v>3224</v>
      </c>
      <c r="C21079" t="s">
        <v>8</v>
      </c>
      <c r="D21079">
        <v>1</v>
      </c>
      <c r="E21079" t="s">
        <v>32722</v>
      </c>
    </row>
    <row r="21080" spans="1:5">
      <c r="A21080">
        <v>11237</v>
      </c>
      <c r="B21080" t="s">
        <v>3224</v>
      </c>
      <c r="C21080" t="s">
        <v>6</v>
      </c>
      <c r="D21080">
        <v>0</v>
      </c>
      <c r="E21080" t="s">
        <v>32723</v>
      </c>
    </row>
    <row r="21081" spans="1:5">
      <c r="A21081">
        <v>1239</v>
      </c>
      <c r="B21081" t="s">
        <v>3224</v>
      </c>
      <c r="C21081" t="s">
        <v>15</v>
      </c>
      <c r="D21081">
        <v>0</v>
      </c>
      <c r="E21081" t="s">
        <v>32724</v>
      </c>
    </row>
    <row r="21082" spans="1:5">
      <c r="A21082">
        <v>4950</v>
      </c>
      <c r="B21082" t="s">
        <v>3224</v>
      </c>
      <c r="C21082" t="s">
        <v>15</v>
      </c>
      <c r="D21082">
        <v>0</v>
      </c>
      <c r="E21082" t="s">
        <v>32725</v>
      </c>
    </row>
    <row r="21083" spans="1:5">
      <c r="A21083">
        <v>10437</v>
      </c>
      <c r="B21083" t="s">
        <v>3224</v>
      </c>
      <c r="C21083" t="s">
        <v>6</v>
      </c>
      <c r="D21083">
        <v>0</v>
      </c>
      <c r="E21083" t="s">
        <v>32726</v>
      </c>
    </row>
    <row r="21084" spans="1:5">
      <c r="A21084">
        <v>4194</v>
      </c>
      <c r="B21084" t="s">
        <v>3224</v>
      </c>
      <c r="C21084" t="s">
        <v>8</v>
      </c>
      <c r="D21084">
        <v>0</v>
      </c>
      <c r="E21084" t="s">
        <v>32727</v>
      </c>
    </row>
    <row r="21085" spans="1:5">
      <c r="A21085">
        <v>4370</v>
      </c>
      <c r="B21085" t="s">
        <v>3224</v>
      </c>
      <c r="C21085" t="s">
        <v>8</v>
      </c>
      <c r="D21085">
        <v>0</v>
      </c>
      <c r="E21085" t="s">
        <v>32728</v>
      </c>
    </row>
    <row r="21086" spans="1:5">
      <c r="A21086">
        <v>11132</v>
      </c>
      <c r="B21086" t="s">
        <v>3224</v>
      </c>
      <c r="C21086" t="s">
        <v>6</v>
      </c>
      <c r="D21086">
        <v>0</v>
      </c>
      <c r="E21086" t="s">
        <v>32729</v>
      </c>
    </row>
    <row r="21087" spans="1:5">
      <c r="A21087">
        <v>1228</v>
      </c>
      <c r="B21087" t="s">
        <v>3224</v>
      </c>
      <c r="C21087" t="s">
        <v>8</v>
      </c>
      <c r="D21087">
        <v>1</v>
      </c>
      <c r="E21087" t="s">
        <v>32730</v>
      </c>
    </row>
    <row r="21088" spans="1:5">
      <c r="A21088">
        <v>2165</v>
      </c>
      <c r="B21088" t="s">
        <v>3224</v>
      </c>
      <c r="C21088" t="s">
        <v>15</v>
      </c>
      <c r="D21088">
        <v>1</v>
      </c>
      <c r="E21088" t="s">
        <v>32731</v>
      </c>
    </row>
    <row r="21089" spans="1:5">
      <c r="A21089">
        <v>12692</v>
      </c>
      <c r="B21089" t="s">
        <v>3224</v>
      </c>
      <c r="C21089" t="s">
        <v>6</v>
      </c>
      <c r="D21089">
        <v>0</v>
      </c>
      <c r="E21089" t="s">
        <v>32732</v>
      </c>
    </row>
    <row r="21090" spans="1:5">
      <c r="A21090">
        <v>12900</v>
      </c>
      <c r="B21090" t="s">
        <v>3224</v>
      </c>
      <c r="C21090" t="s">
        <v>6</v>
      </c>
      <c r="D21090">
        <v>0</v>
      </c>
      <c r="E21090" t="s">
        <v>32733</v>
      </c>
    </row>
    <row r="21091" spans="1:5">
      <c r="A21091">
        <v>4620</v>
      </c>
      <c r="B21091" t="s">
        <v>3224</v>
      </c>
      <c r="C21091" t="s">
        <v>6</v>
      </c>
      <c r="D21091">
        <v>1</v>
      </c>
      <c r="E21091" t="s">
        <v>32734</v>
      </c>
    </row>
    <row r="21092" spans="1:5">
      <c r="A21092">
        <v>2833</v>
      </c>
      <c r="B21092" t="s">
        <v>3224</v>
      </c>
      <c r="C21092" t="s">
        <v>15</v>
      </c>
      <c r="D21092">
        <v>1</v>
      </c>
      <c r="E21092" t="s">
        <v>32735</v>
      </c>
    </row>
    <row r="21093" spans="1:5">
      <c r="A21093">
        <v>6275</v>
      </c>
      <c r="B21093" t="s">
        <v>3224</v>
      </c>
      <c r="C21093" t="s">
        <v>8</v>
      </c>
      <c r="D21093">
        <v>0</v>
      </c>
      <c r="E21093" t="s">
        <v>32736</v>
      </c>
    </row>
    <row r="21094" spans="1:5">
      <c r="A21094">
        <v>4197</v>
      </c>
      <c r="B21094" t="s">
        <v>3224</v>
      </c>
      <c r="C21094" t="s">
        <v>6</v>
      </c>
      <c r="D21094">
        <v>1</v>
      </c>
      <c r="E21094" t="s">
        <v>32737</v>
      </c>
    </row>
    <row r="21095" spans="1:5">
      <c r="A21095">
        <v>9640</v>
      </c>
      <c r="B21095" t="s">
        <v>3224</v>
      </c>
      <c r="C21095" t="s">
        <v>6</v>
      </c>
      <c r="D21095">
        <v>0</v>
      </c>
      <c r="E21095" t="s">
        <v>32738</v>
      </c>
    </row>
    <row r="21096" spans="1:5">
      <c r="A21096">
        <v>2045</v>
      </c>
      <c r="B21096" t="s">
        <v>3224</v>
      </c>
      <c r="C21096" t="s">
        <v>15</v>
      </c>
      <c r="D21096">
        <v>1</v>
      </c>
      <c r="E21096" t="s">
        <v>32739</v>
      </c>
    </row>
    <row r="21097" spans="1:5">
      <c r="A21097">
        <v>3633</v>
      </c>
      <c r="B21097" t="s">
        <v>3224</v>
      </c>
      <c r="C21097" t="s">
        <v>6</v>
      </c>
      <c r="D21097">
        <v>1</v>
      </c>
      <c r="E21097" t="s">
        <v>32740</v>
      </c>
    </row>
    <row r="21098" spans="1:5">
      <c r="A21098">
        <v>1509</v>
      </c>
      <c r="B21098" t="s">
        <v>3224</v>
      </c>
      <c r="C21098" t="s">
        <v>8</v>
      </c>
      <c r="D21098">
        <v>1</v>
      </c>
      <c r="E21098" t="s">
        <v>32741</v>
      </c>
    </row>
    <row r="21099" spans="1:5">
      <c r="A21099">
        <v>11541</v>
      </c>
      <c r="B21099" t="s">
        <v>3224</v>
      </c>
      <c r="C21099" t="s">
        <v>6</v>
      </c>
      <c r="D21099">
        <v>0</v>
      </c>
      <c r="E21099" t="s">
        <v>32742</v>
      </c>
    </row>
    <row r="21100" spans="1:5">
      <c r="A21100">
        <v>12358</v>
      </c>
      <c r="B21100" t="s">
        <v>3224</v>
      </c>
      <c r="C21100" t="s">
        <v>6</v>
      </c>
      <c r="D21100">
        <v>0</v>
      </c>
      <c r="E21100" t="s">
        <v>32743</v>
      </c>
    </row>
    <row r="21101" spans="1:5">
      <c r="A21101">
        <v>10277</v>
      </c>
      <c r="B21101" t="s">
        <v>3224</v>
      </c>
      <c r="C21101" t="s">
        <v>6</v>
      </c>
      <c r="D21101">
        <v>0</v>
      </c>
      <c r="E21101" t="s">
        <v>32744</v>
      </c>
    </row>
    <row r="21102" spans="1:5">
      <c r="A21102">
        <v>9211</v>
      </c>
      <c r="B21102" t="s">
        <v>3224</v>
      </c>
      <c r="C21102" t="s">
        <v>6</v>
      </c>
      <c r="D21102">
        <v>0</v>
      </c>
      <c r="E21102" t="s">
        <v>32745</v>
      </c>
    </row>
    <row r="21103" spans="1:5">
      <c r="A21103">
        <v>722</v>
      </c>
      <c r="B21103" t="s">
        <v>3224</v>
      </c>
      <c r="C21103" t="s">
        <v>15</v>
      </c>
      <c r="D21103">
        <v>1</v>
      </c>
      <c r="E21103" t="s">
        <v>32746</v>
      </c>
    </row>
    <row r="21104" spans="1:5">
      <c r="A21104">
        <v>4002</v>
      </c>
      <c r="B21104" t="s">
        <v>3224</v>
      </c>
      <c r="C21104" t="s">
        <v>6</v>
      </c>
      <c r="D21104">
        <v>1</v>
      </c>
      <c r="E21104" t="s">
        <v>32747</v>
      </c>
    </row>
    <row r="21105" spans="1:5">
      <c r="A21105">
        <v>3388</v>
      </c>
      <c r="B21105" t="s">
        <v>3224</v>
      </c>
      <c r="C21105" t="s">
        <v>15</v>
      </c>
      <c r="D21105">
        <v>0</v>
      </c>
      <c r="E21105" t="s">
        <v>32748</v>
      </c>
    </row>
    <row r="21106" spans="1:5">
      <c r="A21106">
        <v>6421</v>
      </c>
      <c r="B21106" t="s">
        <v>3224</v>
      </c>
      <c r="C21106" t="s">
        <v>8</v>
      </c>
      <c r="D21106">
        <v>0</v>
      </c>
      <c r="E21106" t="s">
        <v>32749</v>
      </c>
    </row>
    <row r="21107" spans="1:5">
      <c r="A21107">
        <v>1243</v>
      </c>
      <c r="B21107" t="s">
        <v>3224</v>
      </c>
      <c r="C21107" t="s">
        <v>15</v>
      </c>
      <c r="D21107">
        <v>1</v>
      </c>
      <c r="E21107" t="s">
        <v>32750</v>
      </c>
    </row>
    <row r="21108" spans="1:5">
      <c r="A21108">
        <v>2072</v>
      </c>
      <c r="B21108" t="s">
        <v>3224</v>
      </c>
      <c r="C21108" t="s">
        <v>8</v>
      </c>
      <c r="D21108">
        <v>1</v>
      </c>
      <c r="E21108" t="s">
        <v>32751</v>
      </c>
    </row>
    <row r="21109" spans="1:5">
      <c r="A21109">
        <v>886</v>
      </c>
      <c r="B21109" t="s">
        <v>3224</v>
      </c>
      <c r="C21109" t="s">
        <v>8</v>
      </c>
      <c r="D21109">
        <v>1</v>
      </c>
      <c r="E21109" t="s">
        <v>32752</v>
      </c>
    </row>
    <row r="21110" spans="1:5">
      <c r="A21110">
        <v>134</v>
      </c>
      <c r="B21110" t="s">
        <v>3224</v>
      </c>
      <c r="C21110" t="s">
        <v>15</v>
      </c>
      <c r="D21110">
        <v>0</v>
      </c>
      <c r="E21110" t="s">
        <v>32753</v>
      </c>
    </row>
    <row r="21111" spans="1:5">
      <c r="A21111">
        <v>5087</v>
      </c>
      <c r="B21111" t="s">
        <v>3224</v>
      </c>
      <c r="C21111" t="s">
        <v>6</v>
      </c>
      <c r="D21111">
        <v>1</v>
      </c>
      <c r="E21111" t="s">
        <v>32754</v>
      </c>
    </row>
    <row r="21112" spans="1:5">
      <c r="A21112">
        <v>705</v>
      </c>
      <c r="B21112" t="s">
        <v>3224</v>
      </c>
      <c r="C21112" t="s">
        <v>8</v>
      </c>
      <c r="D21112">
        <v>1</v>
      </c>
      <c r="E21112" t="s">
        <v>32755</v>
      </c>
    </row>
    <row r="21113" spans="1:5">
      <c r="A21113">
        <v>1413</v>
      </c>
      <c r="B21113" t="s">
        <v>3224</v>
      </c>
      <c r="C21113" t="s">
        <v>6</v>
      </c>
      <c r="D21113">
        <v>0</v>
      </c>
      <c r="E21113" t="s">
        <v>32756</v>
      </c>
    </row>
    <row r="21114" spans="1:5">
      <c r="A21114">
        <v>9591</v>
      </c>
      <c r="B21114" t="s">
        <v>3224</v>
      </c>
      <c r="C21114" t="s">
        <v>6</v>
      </c>
      <c r="D21114">
        <v>0</v>
      </c>
      <c r="E21114" t="s">
        <v>32757</v>
      </c>
    </row>
    <row r="21115" spans="1:5">
      <c r="A21115">
        <v>5794</v>
      </c>
      <c r="B21115" t="s">
        <v>3224</v>
      </c>
      <c r="C21115" t="s">
        <v>6</v>
      </c>
      <c r="D21115">
        <v>1</v>
      </c>
      <c r="E21115" t="s">
        <v>32758</v>
      </c>
    </row>
    <row r="21116" spans="1:5">
      <c r="A21116">
        <v>8347</v>
      </c>
      <c r="B21116" t="s">
        <v>3224</v>
      </c>
      <c r="C21116" t="s">
        <v>6</v>
      </c>
      <c r="D21116">
        <v>1</v>
      </c>
      <c r="E21116" t="s">
        <v>32759</v>
      </c>
    </row>
    <row r="21117" spans="1:5">
      <c r="A21117">
        <v>1119</v>
      </c>
      <c r="B21117" t="s">
        <v>3224</v>
      </c>
      <c r="C21117" t="s">
        <v>6</v>
      </c>
      <c r="D21117">
        <v>0</v>
      </c>
      <c r="E21117" t="s">
        <v>32760</v>
      </c>
    </row>
    <row r="21118" spans="1:5">
      <c r="A21118">
        <v>3746</v>
      </c>
      <c r="B21118" t="s">
        <v>3224</v>
      </c>
      <c r="C21118" t="s">
        <v>8</v>
      </c>
      <c r="D21118">
        <v>0</v>
      </c>
      <c r="E21118" t="s">
        <v>32761</v>
      </c>
    </row>
    <row r="21119" spans="1:5">
      <c r="A21119">
        <v>3569</v>
      </c>
      <c r="B21119" t="s">
        <v>3224</v>
      </c>
      <c r="C21119" t="s">
        <v>8</v>
      </c>
      <c r="D21119">
        <v>1</v>
      </c>
      <c r="E21119" t="s">
        <v>32762</v>
      </c>
    </row>
    <row r="21120" spans="1:5">
      <c r="A21120">
        <v>1612</v>
      </c>
      <c r="B21120" t="s">
        <v>3224</v>
      </c>
      <c r="C21120" t="s">
        <v>15</v>
      </c>
      <c r="D21120">
        <v>1</v>
      </c>
      <c r="E21120" t="s">
        <v>32763</v>
      </c>
    </row>
    <row r="21121" spans="1:5">
      <c r="A21121">
        <v>2485</v>
      </c>
      <c r="B21121" t="s">
        <v>3224</v>
      </c>
      <c r="C21121" t="s">
        <v>8</v>
      </c>
      <c r="D21121">
        <v>1</v>
      </c>
      <c r="E21121" t="s">
        <v>32764</v>
      </c>
    </row>
    <row r="21122" spans="1:5">
      <c r="A21122">
        <v>4171</v>
      </c>
      <c r="B21122" t="s">
        <v>3224</v>
      </c>
      <c r="C21122" t="s">
        <v>15</v>
      </c>
      <c r="D21122">
        <v>0</v>
      </c>
      <c r="E21122" t="s">
        <v>32765</v>
      </c>
    </row>
    <row r="21123" spans="1:5">
      <c r="A21123">
        <v>2532</v>
      </c>
      <c r="B21123" t="s">
        <v>3224</v>
      </c>
      <c r="C21123" t="s">
        <v>6</v>
      </c>
      <c r="D21123">
        <v>0</v>
      </c>
      <c r="E21123" t="s">
        <v>32766</v>
      </c>
    </row>
    <row r="21124" spans="1:5">
      <c r="A21124">
        <v>6408</v>
      </c>
      <c r="B21124" t="s">
        <v>3224</v>
      </c>
      <c r="C21124" t="s">
        <v>6</v>
      </c>
      <c r="D21124">
        <v>1</v>
      </c>
      <c r="E21124" t="s">
        <v>32767</v>
      </c>
    </row>
    <row r="21125" spans="1:5">
      <c r="A21125">
        <v>3883</v>
      </c>
      <c r="B21125" t="s">
        <v>3224</v>
      </c>
      <c r="C21125" t="s">
        <v>15</v>
      </c>
      <c r="D21125">
        <v>1</v>
      </c>
      <c r="E21125" t="s">
        <v>32768</v>
      </c>
    </row>
    <row r="21126" spans="1:5">
      <c r="A21126">
        <v>5290</v>
      </c>
      <c r="B21126" t="s">
        <v>3224</v>
      </c>
      <c r="C21126" t="s">
        <v>8</v>
      </c>
      <c r="D21126">
        <v>0</v>
      </c>
      <c r="E21126" t="s">
        <v>32769</v>
      </c>
    </row>
    <row r="21127" spans="1:5">
      <c r="A21127">
        <v>3662</v>
      </c>
      <c r="B21127" t="s">
        <v>3224</v>
      </c>
      <c r="C21127" t="s">
        <v>6</v>
      </c>
      <c r="D21127">
        <v>1</v>
      </c>
      <c r="E21127" t="s">
        <v>32770</v>
      </c>
    </row>
    <row r="21128" spans="1:5">
      <c r="A21128">
        <v>12499</v>
      </c>
      <c r="B21128" t="s">
        <v>3224</v>
      </c>
      <c r="C21128" t="s">
        <v>6</v>
      </c>
      <c r="D21128">
        <v>0</v>
      </c>
      <c r="E21128" t="s">
        <v>32771</v>
      </c>
    </row>
    <row r="21129" spans="1:5">
      <c r="A21129">
        <v>1553</v>
      </c>
      <c r="B21129" t="s">
        <v>3224</v>
      </c>
      <c r="C21129" t="s">
        <v>15</v>
      </c>
      <c r="D21129">
        <v>1</v>
      </c>
      <c r="E21129" t="s">
        <v>32772</v>
      </c>
    </row>
    <row r="21130" spans="1:5">
      <c r="A21130">
        <v>139</v>
      </c>
      <c r="B21130" t="s">
        <v>3224</v>
      </c>
      <c r="C21130" t="s">
        <v>6</v>
      </c>
      <c r="D21130">
        <v>1</v>
      </c>
      <c r="E21130" t="s">
        <v>32773</v>
      </c>
    </row>
    <row r="21131" spans="1:5">
      <c r="A21131">
        <v>2982</v>
      </c>
      <c r="B21131" t="s">
        <v>3224</v>
      </c>
      <c r="C21131" t="s">
        <v>15</v>
      </c>
      <c r="D21131">
        <v>1</v>
      </c>
      <c r="E21131" t="s">
        <v>32774</v>
      </c>
    </row>
    <row r="21132" spans="1:5">
      <c r="A21132">
        <v>6214</v>
      </c>
      <c r="B21132" t="s">
        <v>3224</v>
      </c>
      <c r="C21132" t="s">
        <v>6</v>
      </c>
      <c r="D21132">
        <v>1</v>
      </c>
      <c r="E21132" t="s">
        <v>32775</v>
      </c>
    </row>
    <row r="21133" spans="1:5">
      <c r="A21133">
        <v>4398</v>
      </c>
      <c r="B21133" t="s">
        <v>3224</v>
      </c>
      <c r="C21133" t="s">
        <v>8</v>
      </c>
      <c r="D21133">
        <v>0</v>
      </c>
      <c r="E21133" t="s">
        <v>32776</v>
      </c>
    </row>
    <row r="21134" spans="1:5">
      <c r="A21134">
        <v>3811</v>
      </c>
      <c r="B21134" t="s">
        <v>3224</v>
      </c>
      <c r="C21134" t="s">
        <v>15</v>
      </c>
      <c r="D21134">
        <v>1</v>
      </c>
      <c r="E21134" t="s">
        <v>32777</v>
      </c>
    </row>
    <row r="21135" spans="1:5">
      <c r="A21135">
        <v>6332</v>
      </c>
      <c r="B21135" t="s">
        <v>3224</v>
      </c>
      <c r="C21135" t="s">
        <v>6</v>
      </c>
      <c r="D21135">
        <v>1</v>
      </c>
      <c r="E21135" t="s">
        <v>32778</v>
      </c>
    </row>
    <row r="21136" spans="1:5">
      <c r="A21136">
        <v>512</v>
      </c>
      <c r="B21136" t="s">
        <v>3224</v>
      </c>
      <c r="C21136" t="s">
        <v>6</v>
      </c>
      <c r="D21136">
        <v>0</v>
      </c>
      <c r="E21136" t="s">
        <v>32779</v>
      </c>
    </row>
    <row r="21137" spans="1:5">
      <c r="A21137">
        <v>5962</v>
      </c>
      <c r="B21137" t="s">
        <v>3224</v>
      </c>
      <c r="C21137" t="s">
        <v>6</v>
      </c>
      <c r="D21137">
        <v>1</v>
      </c>
      <c r="E21137" t="s">
        <v>32780</v>
      </c>
    </row>
    <row r="21138" spans="1:5">
      <c r="A21138">
        <v>2436</v>
      </c>
      <c r="B21138" t="s">
        <v>3224</v>
      </c>
      <c r="C21138" t="s">
        <v>15</v>
      </c>
      <c r="D21138">
        <v>1</v>
      </c>
      <c r="E21138" t="s">
        <v>32781</v>
      </c>
    </row>
    <row r="21139" spans="1:5">
      <c r="A21139">
        <v>2521</v>
      </c>
      <c r="B21139" t="s">
        <v>3224</v>
      </c>
      <c r="C21139" t="s">
        <v>8</v>
      </c>
      <c r="D21139">
        <v>0</v>
      </c>
      <c r="E21139" t="s">
        <v>32782</v>
      </c>
    </row>
    <row r="21140" spans="1:5">
      <c r="A21140">
        <v>133</v>
      </c>
      <c r="B21140" t="s">
        <v>3224</v>
      </c>
      <c r="C21140" t="s">
        <v>8</v>
      </c>
      <c r="D21140">
        <v>0</v>
      </c>
      <c r="E21140" t="s">
        <v>32783</v>
      </c>
    </row>
    <row r="21141" spans="1:5">
      <c r="A21141">
        <v>6136</v>
      </c>
      <c r="B21141" t="s">
        <v>3224</v>
      </c>
      <c r="C21141" t="s">
        <v>8</v>
      </c>
      <c r="D21141">
        <v>0</v>
      </c>
      <c r="E21141" t="s">
        <v>32784</v>
      </c>
    </row>
    <row r="21142" spans="1:5">
      <c r="A21142">
        <v>2164</v>
      </c>
      <c r="B21142" t="s">
        <v>3224</v>
      </c>
      <c r="C21142" t="s">
        <v>8</v>
      </c>
      <c r="D21142">
        <v>1</v>
      </c>
      <c r="E21142" t="s">
        <v>32785</v>
      </c>
    </row>
    <row r="21143" spans="1:5">
      <c r="A21143">
        <v>8794</v>
      </c>
      <c r="B21143" t="s">
        <v>3224</v>
      </c>
      <c r="C21143" t="s">
        <v>6</v>
      </c>
      <c r="D21143">
        <v>1</v>
      </c>
      <c r="E21143" t="s">
        <v>32786</v>
      </c>
    </row>
    <row r="21144" spans="1:5">
      <c r="A21144">
        <v>12897</v>
      </c>
      <c r="B21144" t="s">
        <v>3224</v>
      </c>
      <c r="C21144" t="s">
        <v>6</v>
      </c>
      <c r="D21144">
        <v>0</v>
      </c>
      <c r="E21144" t="s">
        <v>32787</v>
      </c>
    </row>
    <row r="21145" spans="1:5">
      <c r="A21145">
        <v>2715</v>
      </c>
      <c r="B21145" t="s">
        <v>3224</v>
      </c>
      <c r="C21145" t="s">
        <v>8</v>
      </c>
      <c r="D21145">
        <v>0</v>
      </c>
      <c r="E21145" t="s">
        <v>32788</v>
      </c>
    </row>
    <row r="21146" spans="1:5">
      <c r="A21146">
        <v>9482</v>
      </c>
      <c r="B21146" t="s">
        <v>3224</v>
      </c>
      <c r="C21146" t="s">
        <v>6</v>
      </c>
      <c r="D21146">
        <v>0</v>
      </c>
      <c r="E21146" t="s">
        <v>32789</v>
      </c>
    </row>
    <row r="21147" spans="1:5">
      <c r="A21147">
        <v>10675</v>
      </c>
      <c r="B21147" t="s">
        <v>3224</v>
      </c>
      <c r="C21147" t="s">
        <v>6</v>
      </c>
      <c r="D21147">
        <v>0</v>
      </c>
      <c r="E21147" t="s">
        <v>32790</v>
      </c>
    </row>
    <row r="21148" spans="1:5">
      <c r="A21148">
        <v>129</v>
      </c>
      <c r="B21148" t="s">
        <v>3224</v>
      </c>
      <c r="C21148" t="s">
        <v>8</v>
      </c>
      <c r="D21148">
        <v>1</v>
      </c>
      <c r="E21148" t="s">
        <v>32791</v>
      </c>
    </row>
    <row r="21149" spans="1:5">
      <c r="A21149">
        <v>1404</v>
      </c>
      <c r="B21149" t="s">
        <v>3224</v>
      </c>
      <c r="C21149" t="s">
        <v>8</v>
      </c>
      <c r="D21149">
        <v>1</v>
      </c>
      <c r="E21149" t="s">
        <v>32792</v>
      </c>
    </row>
    <row r="21150" spans="1:5">
      <c r="A21150">
        <v>6053</v>
      </c>
      <c r="B21150" t="s">
        <v>3224</v>
      </c>
      <c r="C21150" t="s">
        <v>6</v>
      </c>
      <c r="D21150">
        <v>1</v>
      </c>
      <c r="E21150" t="s">
        <v>32793</v>
      </c>
    </row>
    <row r="21151" spans="1:5">
      <c r="A21151">
        <v>11563</v>
      </c>
      <c r="B21151" t="s">
        <v>3224</v>
      </c>
      <c r="C21151" t="s">
        <v>6</v>
      </c>
      <c r="D21151">
        <v>0</v>
      </c>
      <c r="E21151" t="s">
        <v>32794</v>
      </c>
    </row>
    <row r="21152" spans="1:5">
      <c r="A21152">
        <v>2306</v>
      </c>
      <c r="B21152" t="s">
        <v>3224</v>
      </c>
      <c r="C21152" t="s">
        <v>8</v>
      </c>
      <c r="D21152">
        <v>0</v>
      </c>
      <c r="E21152" t="s">
        <v>32795</v>
      </c>
    </row>
    <row r="21153" spans="1:5">
      <c r="A21153">
        <v>163</v>
      </c>
      <c r="B21153" t="s">
        <v>3224</v>
      </c>
      <c r="C21153" t="s">
        <v>8</v>
      </c>
      <c r="D21153">
        <v>0</v>
      </c>
      <c r="E21153" t="s">
        <v>32796</v>
      </c>
    </row>
    <row r="21154" spans="1:5">
      <c r="A21154">
        <v>5562</v>
      </c>
      <c r="B21154" t="s">
        <v>3224</v>
      </c>
      <c r="C21154" t="s">
        <v>8</v>
      </c>
      <c r="D21154">
        <v>0</v>
      </c>
      <c r="E21154" t="s">
        <v>32797</v>
      </c>
    </row>
    <row r="21155" spans="1:5">
      <c r="A21155">
        <v>2183</v>
      </c>
      <c r="B21155" t="s">
        <v>3224</v>
      </c>
      <c r="C21155" t="s">
        <v>8</v>
      </c>
      <c r="D21155">
        <v>0</v>
      </c>
      <c r="E21155" t="s">
        <v>32798</v>
      </c>
    </row>
    <row r="21156" spans="1:5">
      <c r="A21156">
        <v>4840</v>
      </c>
      <c r="B21156" t="s">
        <v>3224</v>
      </c>
      <c r="C21156" t="s">
        <v>8</v>
      </c>
      <c r="D21156">
        <v>0</v>
      </c>
      <c r="E21156" t="s">
        <v>32799</v>
      </c>
    </row>
    <row r="21157" spans="1:5">
      <c r="A21157">
        <v>10222</v>
      </c>
      <c r="B21157" t="s">
        <v>3224</v>
      </c>
      <c r="C21157" t="s">
        <v>6</v>
      </c>
      <c r="D21157">
        <v>0</v>
      </c>
      <c r="E21157" t="s">
        <v>32800</v>
      </c>
    </row>
    <row r="21158" spans="1:5">
      <c r="A21158">
        <v>3918</v>
      </c>
      <c r="B21158" t="s">
        <v>3224</v>
      </c>
      <c r="C21158" t="s">
        <v>15</v>
      </c>
      <c r="D21158">
        <v>1</v>
      </c>
      <c r="E21158" t="s">
        <v>32801</v>
      </c>
    </row>
    <row r="21159" spans="1:5">
      <c r="A21159">
        <v>10383</v>
      </c>
      <c r="B21159" t="s">
        <v>3224</v>
      </c>
      <c r="C21159" t="s">
        <v>6</v>
      </c>
      <c r="D21159">
        <v>0</v>
      </c>
      <c r="E21159" t="s">
        <v>32802</v>
      </c>
    </row>
    <row r="21160" spans="1:5">
      <c r="A21160">
        <v>3067</v>
      </c>
      <c r="B21160" t="s">
        <v>3224</v>
      </c>
      <c r="C21160" t="s">
        <v>15</v>
      </c>
      <c r="D21160">
        <v>1</v>
      </c>
      <c r="E21160" t="s">
        <v>32803</v>
      </c>
    </row>
    <row r="21161" spans="1:5">
      <c r="A21161">
        <v>595</v>
      </c>
      <c r="B21161" t="s">
        <v>3224</v>
      </c>
      <c r="C21161" t="s">
        <v>15</v>
      </c>
      <c r="D21161">
        <v>0</v>
      </c>
      <c r="E21161" t="s">
        <v>32804</v>
      </c>
    </row>
    <row r="21162" spans="1:5">
      <c r="A21162">
        <v>1299</v>
      </c>
      <c r="B21162" t="s">
        <v>3224</v>
      </c>
      <c r="C21162" t="s">
        <v>8</v>
      </c>
      <c r="D21162">
        <v>1</v>
      </c>
      <c r="E21162" t="s">
        <v>32805</v>
      </c>
    </row>
    <row r="21163" spans="1:5">
      <c r="A21163">
        <v>9785</v>
      </c>
      <c r="B21163" t="s">
        <v>3224</v>
      </c>
      <c r="C21163" t="s">
        <v>6</v>
      </c>
      <c r="D21163">
        <v>0</v>
      </c>
      <c r="E21163" t="s">
        <v>32806</v>
      </c>
    </row>
    <row r="21164" spans="1:5">
      <c r="A21164">
        <v>676</v>
      </c>
      <c r="B21164" t="s">
        <v>3224</v>
      </c>
      <c r="C21164" t="s">
        <v>8</v>
      </c>
      <c r="D21164">
        <v>1</v>
      </c>
      <c r="E21164" t="s">
        <v>32807</v>
      </c>
    </row>
    <row r="21165" spans="1:5">
      <c r="A21165">
        <v>1634</v>
      </c>
      <c r="B21165" t="s">
        <v>3224</v>
      </c>
      <c r="C21165" t="s">
        <v>15</v>
      </c>
      <c r="D21165">
        <v>0</v>
      </c>
      <c r="E21165" t="s">
        <v>32808</v>
      </c>
    </row>
    <row r="21166" spans="1:5">
      <c r="A21166">
        <v>2858</v>
      </c>
      <c r="B21166" t="s">
        <v>3224</v>
      </c>
      <c r="C21166" t="s">
        <v>15</v>
      </c>
      <c r="D21166">
        <v>1</v>
      </c>
      <c r="E21166" t="s">
        <v>32809</v>
      </c>
    </row>
    <row r="21167" spans="1:5">
      <c r="A21167">
        <v>4188</v>
      </c>
      <c r="B21167" t="s">
        <v>3224</v>
      </c>
      <c r="C21167" t="s">
        <v>6</v>
      </c>
      <c r="D21167">
        <v>1</v>
      </c>
      <c r="E21167" t="s">
        <v>32810</v>
      </c>
    </row>
    <row r="21168" spans="1:5">
      <c r="A21168">
        <v>5381</v>
      </c>
      <c r="B21168" t="s">
        <v>3224</v>
      </c>
      <c r="C21168" t="s">
        <v>6</v>
      </c>
      <c r="D21168">
        <v>1</v>
      </c>
      <c r="E21168" t="s">
        <v>32811</v>
      </c>
    </row>
    <row r="21169" spans="1:5">
      <c r="A21169">
        <v>2721</v>
      </c>
      <c r="B21169" t="s">
        <v>3224</v>
      </c>
      <c r="C21169" t="s">
        <v>6</v>
      </c>
      <c r="D21169">
        <v>1</v>
      </c>
      <c r="E21169" t="s">
        <v>32812</v>
      </c>
    </row>
    <row r="21170" spans="1:5">
      <c r="A21170">
        <v>418</v>
      </c>
      <c r="B21170" t="s">
        <v>3224</v>
      </c>
      <c r="C21170" t="s">
        <v>15</v>
      </c>
      <c r="D21170">
        <v>0</v>
      </c>
      <c r="E21170" t="s">
        <v>32813</v>
      </c>
    </row>
    <row r="21171" spans="1:5">
      <c r="A21171">
        <v>1417</v>
      </c>
      <c r="B21171" t="s">
        <v>3224</v>
      </c>
      <c r="C21171" t="s">
        <v>6</v>
      </c>
      <c r="D21171">
        <v>0</v>
      </c>
      <c r="E21171" t="s">
        <v>32814</v>
      </c>
    </row>
    <row r="21172" spans="1:5">
      <c r="A21172">
        <v>2909</v>
      </c>
      <c r="B21172" t="s">
        <v>3224</v>
      </c>
      <c r="C21172" t="s">
        <v>15</v>
      </c>
      <c r="D21172">
        <v>1</v>
      </c>
      <c r="E21172" t="s">
        <v>32815</v>
      </c>
    </row>
    <row r="21173" spans="1:5">
      <c r="A21173">
        <v>11789</v>
      </c>
      <c r="B21173" t="s">
        <v>3224</v>
      </c>
      <c r="C21173" t="s">
        <v>6</v>
      </c>
      <c r="D21173">
        <v>0</v>
      </c>
      <c r="E21173" t="s">
        <v>32816</v>
      </c>
    </row>
    <row r="21174" spans="1:5">
      <c r="A21174">
        <v>13030</v>
      </c>
      <c r="B21174" t="s">
        <v>3224</v>
      </c>
      <c r="C21174" t="s">
        <v>6</v>
      </c>
      <c r="D21174">
        <v>0</v>
      </c>
      <c r="E21174" t="s">
        <v>32817</v>
      </c>
    </row>
    <row r="21175" spans="1:5">
      <c r="A21175">
        <v>5858</v>
      </c>
      <c r="B21175" t="s">
        <v>3224</v>
      </c>
      <c r="C21175" t="s">
        <v>6</v>
      </c>
      <c r="D21175">
        <v>1</v>
      </c>
      <c r="E21175" t="s">
        <v>32818</v>
      </c>
    </row>
    <row r="21176" spans="1:5">
      <c r="A21176">
        <v>4424</v>
      </c>
      <c r="B21176" t="s">
        <v>3224</v>
      </c>
      <c r="C21176" t="s">
        <v>8</v>
      </c>
      <c r="D21176">
        <v>0</v>
      </c>
      <c r="E21176" t="s">
        <v>32819</v>
      </c>
    </row>
    <row r="21177" spans="1:5">
      <c r="A21177">
        <v>2648</v>
      </c>
      <c r="B21177" t="s">
        <v>3224</v>
      </c>
      <c r="C21177" t="s">
        <v>8</v>
      </c>
      <c r="D21177">
        <v>1</v>
      </c>
      <c r="E21177" t="s">
        <v>32820</v>
      </c>
    </row>
    <row r="21178" spans="1:5">
      <c r="A21178">
        <v>2798</v>
      </c>
      <c r="B21178" t="s">
        <v>3224</v>
      </c>
      <c r="C21178" t="s">
        <v>15</v>
      </c>
      <c r="D21178">
        <v>1</v>
      </c>
      <c r="E21178" t="s">
        <v>32821</v>
      </c>
    </row>
    <row r="21179" spans="1:5">
      <c r="A21179">
        <v>6280</v>
      </c>
      <c r="B21179" t="s">
        <v>3224</v>
      </c>
      <c r="C21179" t="s">
        <v>6</v>
      </c>
      <c r="D21179">
        <v>1</v>
      </c>
      <c r="E21179" t="s">
        <v>32822</v>
      </c>
    </row>
    <row r="21180" spans="1:5">
      <c r="A21180">
        <v>3347</v>
      </c>
      <c r="B21180" t="s">
        <v>3224</v>
      </c>
      <c r="C21180" t="s">
        <v>6</v>
      </c>
      <c r="D21180">
        <v>1</v>
      </c>
      <c r="E21180" t="s">
        <v>32823</v>
      </c>
    </row>
    <row r="21181" spans="1:5">
      <c r="A21181">
        <v>1428</v>
      </c>
      <c r="B21181" t="s">
        <v>3224</v>
      </c>
      <c r="C21181" t="s">
        <v>8</v>
      </c>
      <c r="D21181">
        <v>0</v>
      </c>
      <c r="E21181" t="s">
        <v>32824</v>
      </c>
    </row>
    <row r="21182" spans="1:5">
      <c r="A21182">
        <v>4440</v>
      </c>
      <c r="B21182" t="s">
        <v>3224</v>
      </c>
      <c r="C21182" t="s">
        <v>8</v>
      </c>
      <c r="D21182">
        <v>0</v>
      </c>
      <c r="E21182" t="s">
        <v>32825</v>
      </c>
    </row>
    <row r="21183" spans="1:5">
      <c r="A21183">
        <v>210</v>
      </c>
      <c r="B21183" t="s">
        <v>3224</v>
      </c>
      <c r="C21183" t="s">
        <v>6</v>
      </c>
      <c r="D21183">
        <v>1</v>
      </c>
      <c r="E21183" t="s">
        <v>32826</v>
      </c>
    </row>
    <row r="21184" spans="1:5">
      <c r="A21184">
        <v>12945</v>
      </c>
      <c r="B21184" t="s">
        <v>3224</v>
      </c>
      <c r="C21184" t="s">
        <v>6</v>
      </c>
      <c r="D21184">
        <v>0</v>
      </c>
      <c r="E21184" t="s">
        <v>32827</v>
      </c>
    </row>
    <row r="21185" spans="1:5">
      <c r="A21185">
        <v>4377</v>
      </c>
      <c r="B21185" t="s">
        <v>3224</v>
      </c>
      <c r="C21185" t="s">
        <v>6</v>
      </c>
      <c r="D21185">
        <v>1</v>
      </c>
      <c r="E21185" t="s">
        <v>32828</v>
      </c>
    </row>
    <row r="21186" spans="1:5">
      <c r="A21186">
        <v>212</v>
      </c>
      <c r="B21186" t="s">
        <v>3224</v>
      </c>
      <c r="C21186" t="s">
        <v>6</v>
      </c>
      <c r="D21186">
        <v>1</v>
      </c>
      <c r="E21186" t="s">
        <v>32829</v>
      </c>
    </row>
    <row r="21187" spans="1:5">
      <c r="A21187">
        <v>564</v>
      </c>
      <c r="B21187" t="s">
        <v>3224</v>
      </c>
      <c r="C21187" t="s">
        <v>15</v>
      </c>
      <c r="D21187">
        <v>0</v>
      </c>
      <c r="E21187" t="s">
        <v>32830</v>
      </c>
    </row>
    <row r="21188" spans="1:5">
      <c r="A21188">
        <v>5978</v>
      </c>
      <c r="B21188" t="s">
        <v>3224</v>
      </c>
      <c r="C21188" t="s">
        <v>6</v>
      </c>
      <c r="D21188">
        <v>1</v>
      </c>
      <c r="E21188" t="s">
        <v>32831</v>
      </c>
    </row>
    <row r="21189" spans="1:5">
      <c r="A21189">
        <v>1947</v>
      </c>
      <c r="B21189" t="s">
        <v>3224</v>
      </c>
      <c r="C21189" t="s">
        <v>8</v>
      </c>
      <c r="D21189">
        <v>1</v>
      </c>
      <c r="E21189" t="s">
        <v>32832</v>
      </c>
    </row>
    <row r="21190" spans="1:5">
      <c r="A21190">
        <v>8364</v>
      </c>
      <c r="B21190" t="s">
        <v>3224</v>
      </c>
      <c r="C21190" t="s">
        <v>6</v>
      </c>
      <c r="D21190">
        <v>1</v>
      </c>
      <c r="E21190" t="s">
        <v>32833</v>
      </c>
    </row>
    <row r="21191" spans="1:5">
      <c r="A21191">
        <v>3240</v>
      </c>
      <c r="B21191" t="s">
        <v>3224</v>
      </c>
      <c r="C21191" t="s">
        <v>15</v>
      </c>
      <c r="D21191">
        <v>0</v>
      </c>
      <c r="E21191" t="s">
        <v>32834</v>
      </c>
    </row>
    <row r="21192" spans="1:5">
      <c r="A21192">
        <v>6533</v>
      </c>
      <c r="B21192" t="s">
        <v>3224</v>
      </c>
      <c r="C21192" t="s">
        <v>6</v>
      </c>
      <c r="D21192">
        <v>1</v>
      </c>
      <c r="E21192" t="s">
        <v>32835</v>
      </c>
    </row>
    <row r="21193" spans="1:5">
      <c r="A21193">
        <v>12530</v>
      </c>
      <c r="B21193" t="s">
        <v>3224</v>
      </c>
      <c r="C21193" t="s">
        <v>6</v>
      </c>
      <c r="D21193">
        <v>0</v>
      </c>
      <c r="E21193" t="s">
        <v>32836</v>
      </c>
    </row>
    <row r="21194" spans="1:5">
      <c r="A21194">
        <v>1187</v>
      </c>
      <c r="B21194" t="s">
        <v>3224</v>
      </c>
      <c r="C21194" t="s">
        <v>8</v>
      </c>
      <c r="D21194">
        <v>1</v>
      </c>
      <c r="E21194" t="s">
        <v>32837</v>
      </c>
    </row>
    <row r="21195" spans="1:5">
      <c r="A21195">
        <v>1260</v>
      </c>
      <c r="B21195" t="s">
        <v>3224</v>
      </c>
      <c r="C21195" t="s">
        <v>6</v>
      </c>
      <c r="D21195">
        <v>0</v>
      </c>
      <c r="E21195" t="s">
        <v>32838</v>
      </c>
    </row>
    <row r="21196" spans="1:5">
      <c r="A21196">
        <v>12184</v>
      </c>
      <c r="B21196" t="s">
        <v>3224</v>
      </c>
      <c r="C21196" t="s">
        <v>6</v>
      </c>
      <c r="D21196">
        <v>0</v>
      </c>
      <c r="E21196" t="s">
        <v>32839</v>
      </c>
    </row>
    <row r="21197" spans="1:5">
      <c r="A21197">
        <v>13193</v>
      </c>
      <c r="B21197" t="s">
        <v>3224</v>
      </c>
      <c r="C21197" t="s">
        <v>6</v>
      </c>
      <c r="D21197">
        <v>0</v>
      </c>
      <c r="E21197" t="s">
        <v>32840</v>
      </c>
    </row>
    <row r="21198" spans="1:5">
      <c r="A21198">
        <v>2491</v>
      </c>
      <c r="B21198" t="s">
        <v>3224</v>
      </c>
      <c r="C21198" t="s">
        <v>6</v>
      </c>
      <c r="D21198">
        <v>0</v>
      </c>
      <c r="E21198" t="s">
        <v>32841</v>
      </c>
    </row>
    <row r="21199" spans="1:5">
      <c r="A21199">
        <v>3705</v>
      </c>
      <c r="B21199" t="s">
        <v>3224</v>
      </c>
      <c r="C21199" t="s">
        <v>6</v>
      </c>
      <c r="D21199">
        <v>1</v>
      </c>
      <c r="E21199" t="s">
        <v>32842</v>
      </c>
    </row>
    <row r="21200" spans="1:5">
      <c r="A21200">
        <v>129</v>
      </c>
      <c r="B21200" t="s">
        <v>3224</v>
      </c>
      <c r="C21200" t="s">
        <v>15</v>
      </c>
      <c r="D21200">
        <v>0</v>
      </c>
      <c r="E21200" t="s">
        <v>32843</v>
      </c>
    </row>
    <row r="21201" spans="1:5">
      <c r="A21201">
        <v>1484</v>
      </c>
      <c r="B21201" t="s">
        <v>3224</v>
      </c>
      <c r="C21201" t="s">
        <v>15</v>
      </c>
      <c r="D21201">
        <v>1</v>
      </c>
      <c r="E21201" t="s">
        <v>32844</v>
      </c>
    </row>
    <row r="21202" spans="1:5">
      <c r="A21202">
        <v>918</v>
      </c>
      <c r="B21202" t="s">
        <v>3224</v>
      </c>
      <c r="C21202" t="s">
        <v>8</v>
      </c>
      <c r="D21202">
        <v>1</v>
      </c>
      <c r="E21202" t="s">
        <v>32845</v>
      </c>
    </row>
    <row r="21203" spans="1:5">
      <c r="A21203">
        <v>1956</v>
      </c>
      <c r="B21203" t="s">
        <v>3224</v>
      </c>
      <c r="C21203" t="s">
        <v>15</v>
      </c>
      <c r="D21203">
        <v>0</v>
      </c>
      <c r="E21203" t="s">
        <v>32846</v>
      </c>
    </row>
    <row r="21204" spans="1:5">
      <c r="A21204">
        <v>2819</v>
      </c>
      <c r="B21204" t="s">
        <v>3224</v>
      </c>
      <c r="C21204" t="s">
        <v>8</v>
      </c>
      <c r="D21204">
        <v>0</v>
      </c>
      <c r="E21204" t="s">
        <v>20369</v>
      </c>
    </row>
    <row r="21205" spans="1:5">
      <c r="A21205">
        <v>2796</v>
      </c>
      <c r="B21205" t="s">
        <v>3224</v>
      </c>
      <c r="C21205" t="s">
        <v>8</v>
      </c>
      <c r="D21205">
        <v>1</v>
      </c>
      <c r="E21205" t="s">
        <v>11944</v>
      </c>
    </row>
    <row r="21206" spans="1:5">
      <c r="A21206">
        <v>88</v>
      </c>
      <c r="B21206" t="s">
        <v>3224</v>
      </c>
      <c r="C21206" t="s">
        <v>15</v>
      </c>
      <c r="D21206">
        <v>1</v>
      </c>
      <c r="E21206" t="s">
        <v>32847</v>
      </c>
    </row>
    <row r="21207" spans="1:5">
      <c r="A21207">
        <v>4540</v>
      </c>
      <c r="B21207" t="s">
        <v>3224</v>
      </c>
      <c r="C21207" t="s">
        <v>8</v>
      </c>
      <c r="D21207">
        <v>0</v>
      </c>
      <c r="E21207" t="s">
        <v>32848</v>
      </c>
    </row>
    <row r="21208" spans="1:5">
      <c r="A21208">
        <v>23</v>
      </c>
      <c r="B21208" t="s">
        <v>3224</v>
      </c>
      <c r="C21208" t="s">
        <v>15</v>
      </c>
      <c r="D21208">
        <v>0</v>
      </c>
      <c r="E21208" t="s">
        <v>32849</v>
      </c>
    </row>
    <row r="21209" spans="1:5">
      <c r="A21209">
        <v>4468</v>
      </c>
      <c r="B21209" t="s">
        <v>3224</v>
      </c>
      <c r="C21209" t="s">
        <v>6</v>
      </c>
      <c r="D21209">
        <v>1</v>
      </c>
      <c r="E21209" t="s">
        <v>32850</v>
      </c>
    </row>
    <row r="21210" spans="1:5">
      <c r="A21210">
        <v>7559</v>
      </c>
      <c r="B21210" t="s">
        <v>3224</v>
      </c>
      <c r="C21210" t="s">
        <v>6</v>
      </c>
      <c r="D21210">
        <v>1</v>
      </c>
      <c r="E21210" t="s">
        <v>32851</v>
      </c>
    </row>
    <row r="21211" spans="1:5">
      <c r="A21211">
        <v>2349</v>
      </c>
      <c r="B21211" t="s">
        <v>3224</v>
      </c>
      <c r="C21211" t="s">
        <v>8</v>
      </c>
      <c r="D21211">
        <v>1</v>
      </c>
      <c r="E21211" t="s">
        <v>32852</v>
      </c>
    </row>
    <row r="21212" spans="1:5">
      <c r="A21212">
        <v>3937</v>
      </c>
      <c r="B21212" t="s">
        <v>3224</v>
      </c>
      <c r="C21212" t="s">
        <v>6</v>
      </c>
      <c r="D21212">
        <v>1</v>
      </c>
      <c r="E21212" t="s">
        <v>32853</v>
      </c>
    </row>
    <row r="21213" spans="1:5">
      <c r="A21213">
        <v>3093</v>
      </c>
      <c r="B21213" t="s">
        <v>3224</v>
      </c>
      <c r="C21213" t="s">
        <v>6</v>
      </c>
      <c r="D21213">
        <v>1</v>
      </c>
      <c r="E21213" t="s">
        <v>8155</v>
      </c>
    </row>
    <row r="21214" spans="1:5">
      <c r="A21214">
        <v>7280</v>
      </c>
      <c r="B21214" t="s">
        <v>3224</v>
      </c>
      <c r="C21214" t="s">
        <v>6</v>
      </c>
      <c r="D21214">
        <v>1</v>
      </c>
      <c r="E21214" t="s">
        <v>32854</v>
      </c>
    </row>
    <row r="21215" spans="1:5">
      <c r="A21215">
        <v>4494</v>
      </c>
      <c r="B21215" t="s">
        <v>3224</v>
      </c>
      <c r="C21215" t="s">
        <v>8</v>
      </c>
      <c r="D21215">
        <v>0</v>
      </c>
      <c r="E21215" t="s">
        <v>32855</v>
      </c>
    </row>
    <row r="21216" spans="1:5">
      <c r="A21216">
        <v>2144</v>
      </c>
      <c r="B21216" t="s">
        <v>3224</v>
      </c>
      <c r="C21216" t="s">
        <v>6</v>
      </c>
      <c r="D21216">
        <v>0</v>
      </c>
      <c r="E21216" t="s">
        <v>32856</v>
      </c>
    </row>
    <row r="21217" spans="1:5">
      <c r="A21217">
        <v>4429</v>
      </c>
      <c r="B21217" t="s">
        <v>3224</v>
      </c>
      <c r="C21217" t="s">
        <v>15</v>
      </c>
      <c r="D21217">
        <v>1</v>
      </c>
      <c r="E21217" t="s">
        <v>32857</v>
      </c>
    </row>
    <row r="21218" spans="1:5">
      <c r="A21218">
        <v>6845</v>
      </c>
      <c r="B21218" t="s">
        <v>3224</v>
      </c>
      <c r="C21218" t="s">
        <v>8</v>
      </c>
      <c r="D21218">
        <v>1</v>
      </c>
      <c r="E21218" t="s">
        <v>32858</v>
      </c>
    </row>
    <row r="21219" spans="1:5">
      <c r="A21219">
        <v>9022</v>
      </c>
      <c r="B21219" t="s">
        <v>3224</v>
      </c>
      <c r="C21219" t="s">
        <v>6</v>
      </c>
      <c r="D21219">
        <v>1</v>
      </c>
      <c r="E21219" t="s">
        <v>32859</v>
      </c>
    </row>
    <row r="21220" spans="1:5">
      <c r="A21220">
        <v>6622</v>
      </c>
      <c r="B21220" t="s">
        <v>3224</v>
      </c>
      <c r="C21220" t="s">
        <v>8</v>
      </c>
      <c r="D21220">
        <v>0</v>
      </c>
      <c r="E21220" t="s">
        <v>32860</v>
      </c>
    </row>
    <row r="21221" spans="1:5">
      <c r="A21221">
        <v>6112</v>
      </c>
      <c r="B21221" t="s">
        <v>3224</v>
      </c>
      <c r="C21221" t="s">
        <v>6</v>
      </c>
      <c r="D21221">
        <v>1</v>
      </c>
      <c r="E21221" t="s">
        <v>32861</v>
      </c>
    </row>
    <row r="21222" spans="1:5">
      <c r="A21222">
        <v>7814</v>
      </c>
      <c r="B21222" t="s">
        <v>3224</v>
      </c>
      <c r="C21222" t="s">
        <v>6</v>
      </c>
      <c r="D21222">
        <v>1</v>
      </c>
      <c r="E21222" t="s">
        <v>32862</v>
      </c>
    </row>
    <row r="21223" spans="1:5">
      <c r="A21223">
        <v>1855</v>
      </c>
      <c r="B21223" t="s">
        <v>3224</v>
      </c>
      <c r="C21223" t="s">
        <v>8</v>
      </c>
      <c r="D21223">
        <v>1</v>
      </c>
      <c r="E21223" t="s">
        <v>32863</v>
      </c>
    </row>
    <row r="21224" spans="1:5">
      <c r="A21224">
        <v>1642</v>
      </c>
      <c r="B21224" t="s">
        <v>3224</v>
      </c>
      <c r="C21224" t="s">
        <v>6</v>
      </c>
      <c r="D21224">
        <v>0</v>
      </c>
      <c r="E21224" t="s">
        <v>32864</v>
      </c>
    </row>
    <row r="21225" spans="1:5">
      <c r="A21225">
        <v>1266</v>
      </c>
      <c r="B21225" t="s">
        <v>3224</v>
      </c>
      <c r="C21225" t="s">
        <v>8</v>
      </c>
      <c r="D21225">
        <v>1</v>
      </c>
      <c r="E21225" t="s">
        <v>32865</v>
      </c>
    </row>
    <row r="21226" spans="1:5">
      <c r="A21226">
        <v>6912</v>
      </c>
      <c r="B21226" t="s">
        <v>3224</v>
      </c>
      <c r="C21226" t="s">
        <v>6</v>
      </c>
      <c r="D21226">
        <v>1</v>
      </c>
      <c r="E21226" t="s">
        <v>32866</v>
      </c>
    </row>
    <row r="21227" spans="1:5">
      <c r="A21227">
        <v>3957</v>
      </c>
      <c r="B21227" t="s">
        <v>3224</v>
      </c>
      <c r="C21227" t="s">
        <v>8</v>
      </c>
      <c r="D21227">
        <v>0</v>
      </c>
      <c r="E21227" t="s">
        <v>32867</v>
      </c>
    </row>
    <row r="21228" spans="1:5">
      <c r="A21228">
        <v>4100</v>
      </c>
      <c r="B21228" t="s">
        <v>3224</v>
      </c>
      <c r="C21228" t="s">
        <v>15</v>
      </c>
      <c r="D21228">
        <v>1</v>
      </c>
      <c r="E21228" t="s">
        <v>32868</v>
      </c>
    </row>
    <row r="21229" spans="1:5">
      <c r="A21229">
        <v>10000</v>
      </c>
      <c r="B21229" t="s">
        <v>3224</v>
      </c>
      <c r="C21229" t="s">
        <v>6</v>
      </c>
      <c r="D21229">
        <v>0</v>
      </c>
      <c r="E21229" t="s">
        <v>32869</v>
      </c>
    </row>
    <row r="21230" spans="1:5">
      <c r="A21230">
        <v>838</v>
      </c>
      <c r="B21230" t="s">
        <v>3224</v>
      </c>
      <c r="C21230" t="s">
        <v>15</v>
      </c>
      <c r="D21230">
        <v>0</v>
      </c>
      <c r="E21230" t="s">
        <v>32870</v>
      </c>
    </row>
    <row r="21231" spans="1:5">
      <c r="A21231">
        <v>4215</v>
      </c>
      <c r="B21231" t="s">
        <v>3224</v>
      </c>
      <c r="C21231" t="s">
        <v>15</v>
      </c>
      <c r="D21231">
        <v>0</v>
      </c>
      <c r="E21231" t="s">
        <v>32871</v>
      </c>
    </row>
    <row r="21232" spans="1:5">
      <c r="A21232">
        <v>3375</v>
      </c>
      <c r="B21232" t="s">
        <v>3224</v>
      </c>
      <c r="C21232" t="s">
        <v>6</v>
      </c>
      <c r="D21232">
        <v>1</v>
      </c>
      <c r="E21232" t="s">
        <v>32872</v>
      </c>
    </row>
    <row r="21233" spans="1:5">
      <c r="A21233">
        <v>11189</v>
      </c>
      <c r="B21233" t="s">
        <v>3224</v>
      </c>
      <c r="C21233" t="s">
        <v>6</v>
      </c>
      <c r="D21233">
        <v>0</v>
      </c>
      <c r="E21233" t="s">
        <v>32873</v>
      </c>
    </row>
    <row r="21234" spans="1:5">
      <c r="A21234">
        <v>12991</v>
      </c>
      <c r="B21234" t="s">
        <v>3224</v>
      </c>
      <c r="C21234" t="s">
        <v>6</v>
      </c>
      <c r="D21234">
        <v>0</v>
      </c>
      <c r="E21234" t="s">
        <v>32874</v>
      </c>
    </row>
    <row r="21235" spans="1:5">
      <c r="A21235">
        <v>3452</v>
      </c>
      <c r="B21235" t="s">
        <v>3224</v>
      </c>
      <c r="C21235" t="s">
        <v>15</v>
      </c>
      <c r="D21235">
        <v>1</v>
      </c>
      <c r="E21235" t="s">
        <v>32875</v>
      </c>
    </row>
    <row r="21236" spans="1:5">
      <c r="A21236">
        <v>4566</v>
      </c>
      <c r="B21236" t="s">
        <v>3224</v>
      </c>
      <c r="C21236" t="s">
        <v>15</v>
      </c>
      <c r="D21236">
        <v>0</v>
      </c>
      <c r="E21236" t="s">
        <v>32876</v>
      </c>
    </row>
    <row r="21237" spans="1:5">
      <c r="A21237">
        <v>2056</v>
      </c>
      <c r="B21237" t="s">
        <v>3224</v>
      </c>
      <c r="C21237" t="s">
        <v>15</v>
      </c>
      <c r="D21237">
        <v>1</v>
      </c>
      <c r="E21237" t="s">
        <v>32877</v>
      </c>
    </row>
    <row r="21238" spans="1:5">
      <c r="A21238">
        <v>2567</v>
      </c>
      <c r="B21238" t="s">
        <v>3224</v>
      </c>
      <c r="C21238" t="s">
        <v>6</v>
      </c>
      <c r="D21238">
        <v>0</v>
      </c>
      <c r="E21238" t="s">
        <v>32878</v>
      </c>
    </row>
    <row r="21239" spans="1:5">
      <c r="A21239">
        <v>3099</v>
      </c>
      <c r="B21239" t="s">
        <v>3224</v>
      </c>
      <c r="C21239" t="s">
        <v>15</v>
      </c>
      <c r="D21239">
        <v>1</v>
      </c>
      <c r="E21239" t="s">
        <v>32879</v>
      </c>
    </row>
    <row r="21240" spans="1:5">
      <c r="A21240">
        <v>182</v>
      </c>
      <c r="B21240" t="s">
        <v>3224</v>
      </c>
      <c r="C21240" t="s">
        <v>15</v>
      </c>
      <c r="D21240">
        <v>0</v>
      </c>
      <c r="E21240" t="s">
        <v>32880</v>
      </c>
    </row>
    <row r="21241" spans="1:5">
      <c r="A21241">
        <v>7421</v>
      </c>
      <c r="B21241" t="s">
        <v>3224</v>
      </c>
      <c r="C21241" t="s">
        <v>6</v>
      </c>
      <c r="D21241">
        <v>1</v>
      </c>
      <c r="E21241" t="s">
        <v>32881</v>
      </c>
    </row>
    <row r="21242" spans="1:5">
      <c r="A21242">
        <v>2323</v>
      </c>
      <c r="B21242" t="s">
        <v>3224</v>
      </c>
      <c r="C21242" t="s">
        <v>15</v>
      </c>
      <c r="D21242">
        <v>1</v>
      </c>
      <c r="E21242" t="s">
        <v>32882</v>
      </c>
    </row>
    <row r="21243" spans="1:5">
      <c r="A21243">
        <v>709</v>
      </c>
      <c r="B21243" t="s">
        <v>3224</v>
      </c>
      <c r="C21243" t="s">
        <v>15</v>
      </c>
      <c r="D21243">
        <v>0</v>
      </c>
      <c r="E21243" t="s">
        <v>32883</v>
      </c>
    </row>
    <row r="21244" spans="1:5">
      <c r="A21244">
        <v>1346</v>
      </c>
      <c r="B21244" t="s">
        <v>3224</v>
      </c>
      <c r="C21244" t="s">
        <v>6</v>
      </c>
      <c r="D21244">
        <v>0</v>
      </c>
      <c r="E21244" t="s">
        <v>32884</v>
      </c>
    </row>
    <row r="21245" spans="1:5">
      <c r="A21245">
        <v>8574</v>
      </c>
      <c r="B21245" t="s">
        <v>3224</v>
      </c>
      <c r="C21245" t="s">
        <v>6</v>
      </c>
      <c r="D21245">
        <v>1</v>
      </c>
      <c r="E21245" t="s">
        <v>32885</v>
      </c>
    </row>
    <row r="21246" spans="1:5">
      <c r="A21246">
        <v>2809</v>
      </c>
      <c r="B21246" t="s">
        <v>3224</v>
      </c>
      <c r="C21246" t="s">
        <v>15</v>
      </c>
      <c r="D21246">
        <v>0</v>
      </c>
      <c r="E21246" t="s">
        <v>32886</v>
      </c>
    </row>
    <row r="21247" spans="1:5">
      <c r="A21247">
        <v>3157</v>
      </c>
      <c r="B21247" t="s">
        <v>3224</v>
      </c>
      <c r="C21247" t="s">
        <v>6</v>
      </c>
      <c r="D21247">
        <v>1</v>
      </c>
      <c r="E21247" t="s">
        <v>32887</v>
      </c>
    </row>
    <row r="21248" spans="1:5">
      <c r="A21248">
        <v>2133</v>
      </c>
      <c r="B21248" t="s">
        <v>3224</v>
      </c>
      <c r="C21248" t="s">
        <v>6</v>
      </c>
      <c r="D21248">
        <v>0</v>
      </c>
      <c r="E21248" t="s">
        <v>32888</v>
      </c>
    </row>
    <row r="21249" spans="1:5">
      <c r="A21249">
        <v>932</v>
      </c>
      <c r="B21249" t="s">
        <v>3224</v>
      </c>
      <c r="C21249" t="s">
        <v>8</v>
      </c>
      <c r="D21249">
        <v>1</v>
      </c>
      <c r="E21249" t="s">
        <v>32889</v>
      </c>
    </row>
    <row r="21250" spans="1:5">
      <c r="A21250">
        <v>3183</v>
      </c>
      <c r="B21250" t="s">
        <v>3224</v>
      </c>
      <c r="C21250" t="s">
        <v>8</v>
      </c>
      <c r="D21250">
        <v>0</v>
      </c>
      <c r="E21250" t="s">
        <v>32890</v>
      </c>
    </row>
    <row r="21251" spans="1:5">
      <c r="A21251">
        <v>2282</v>
      </c>
      <c r="B21251" t="s">
        <v>3224</v>
      </c>
      <c r="C21251" t="s">
        <v>15</v>
      </c>
      <c r="D21251">
        <v>1</v>
      </c>
      <c r="E21251" t="s">
        <v>32891</v>
      </c>
    </row>
    <row r="21252" spans="1:5">
      <c r="A21252">
        <v>1167</v>
      </c>
      <c r="B21252" t="s">
        <v>3224</v>
      </c>
      <c r="C21252" t="s">
        <v>8</v>
      </c>
      <c r="D21252">
        <v>1</v>
      </c>
      <c r="E21252" t="s">
        <v>32892</v>
      </c>
    </row>
    <row r="21253" spans="1:5">
      <c r="A21253">
        <v>4807</v>
      </c>
      <c r="B21253" t="s">
        <v>3224</v>
      </c>
      <c r="C21253" t="s">
        <v>15</v>
      </c>
      <c r="D21253">
        <v>0</v>
      </c>
      <c r="E21253" t="s">
        <v>32893</v>
      </c>
    </row>
    <row r="21254" spans="1:5">
      <c r="A21254">
        <v>509</v>
      </c>
      <c r="B21254" t="s">
        <v>3224</v>
      </c>
      <c r="C21254" t="s">
        <v>15</v>
      </c>
      <c r="D21254">
        <v>0</v>
      </c>
      <c r="E21254" t="s">
        <v>32894</v>
      </c>
    </row>
    <row r="21255" spans="1:5">
      <c r="A21255">
        <v>1982</v>
      </c>
      <c r="B21255" t="s">
        <v>3224</v>
      </c>
      <c r="C21255" t="s">
        <v>8</v>
      </c>
      <c r="D21255">
        <v>0</v>
      </c>
      <c r="E21255" t="s">
        <v>32895</v>
      </c>
    </row>
    <row r="21256" spans="1:5">
      <c r="A21256">
        <v>2088</v>
      </c>
      <c r="B21256" t="s">
        <v>3224</v>
      </c>
      <c r="C21256" t="s">
        <v>8</v>
      </c>
      <c r="D21256">
        <v>1</v>
      </c>
      <c r="E21256" t="s">
        <v>32896</v>
      </c>
    </row>
    <row r="21257" spans="1:5">
      <c r="A21257">
        <v>1096</v>
      </c>
      <c r="B21257" t="s">
        <v>3224</v>
      </c>
      <c r="C21257" t="s">
        <v>8</v>
      </c>
      <c r="D21257">
        <v>1</v>
      </c>
      <c r="E21257" t="s">
        <v>32897</v>
      </c>
    </row>
    <row r="21258" spans="1:5">
      <c r="A21258">
        <v>5379</v>
      </c>
      <c r="B21258" t="s">
        <v>3224</v>
      </c>
      <c r="C21258" t="s">
        <v>8</v>
      </c>
      <c r="D21258">
        <v>0</v>
      </c>
      <c r="E21258" t="s">
        <v>32898</v>
      </c>
    </row>
    <row r="21259" spans="1:5">
      <c r="A21259">
        <v>3037</v>
      </c>
      <c r="B21259" t="s">
        <v>3224</v>
      </c>
      <c r="C21259" t="s">
        <v>15</v>
      </c>
      <c r="D21259">
        <v>0</v>
      </c>
      <c r="E21259" t="s">
        <v>32899</v>
      </c>
    </row>
    <row r="21260" spans="1:5">
      <c r="A21260">
        <v>12279</v>
      </c>
      <c r="B21260" t="s">
        <v>3224</v>
      </c>
      <c r="C21260" t="s">
        <v>6</v>
      </c>
      <c r="D21260">
        <v>0</v>
      </c>
      <c r="E21260" t="s">
        <v>32900</v>
      </c>
    </row>
    <row r="21261" spans="1:5">
      <c r="A21261">
        <v>1811</v>
      </c>
      <c r="B21261" t="s">
        <v>3224</v>
      </c>
      <c r="C21261" t="s">
        <v>8</v>
      </c>
      <c r="D21261">
        <v>1</v>
      </c>
      <c r="E21261" t="s">
        <v>32901</v>
      </c>
    </row>
    <row r="21262" spans="1:5">
      <c r="A21262">
        <v>4586</v>
      </c>
      <c r="B21262" t="s">
        <v>3224</v>
      </c>
      <c r="C21262" t="s">
        <v>8</v>
      </c>
      <c r="D21262">
        <v>0</v>
      </c>
      <c r="E21262" t="s">
        <v>32902</v>
      </c>
    </row>
    <row r="21263" spans="1:5">
      <c r="A21263">
        <v>264</v>
      </c>
      <c r="B21263" t="s">
        <v>3224</v>
      </c>
      <c r="C21263" t="s">
        <v>8</v>
      </c>
      <c r="D21263">
        <v>1</v>
      </c>
      <c r="E21263" t="s">
        <v>32903</v>
      </c>
    </row>
    <row r="21264" spans="1:5">
      <c r="A21264">
        <v>4934</v>
      </c>
      <c r="B21264" t="s">
        <v>3224</v>
      </c>
      <c r="C21264" t="s">
        <v>8</v>
      </c>
      <c r="D21264">
        <v>0</v>
      </c>
      <c r="E21264" t="s">
        <v>32904</v>
      </c>
    </row>
    <row r="21265" spans="1:5">
      <c r="A21265">
        <v>6319</v>
      </c>
      <c r="B21265" t="s">
        <v>3224</v>
      </c>
      <c r="C21265" t="s">
        <v>6</v>
      </c>
      <c r="D21265">
        <v>1</v>
      </c>
      <c r="E21265" t="s">
        <v>32905</v>
      </c>
    </row>
    <row r="21266" spans="1:5">
      <c r="A21266">
        <v>5341</v>
      </c>
      <c r="B21266" t="s">
        <v>3224</v>
      </c>
      <c r="C21266" t="s">
        <v>8</v>
      </c>
      <c r="D21266">
        <v>0</v>
      </c>
      <c r="E21266" t="s">
        <v>32906</v>
      </c>
    </row>
    <row r="21267" spans="1:5">
      <c r="A21267">
        <v>1316</v>
      </c>
      <c r="B21267" t="s">
        <v>3224</v>
      </c>
      <c r="C21267" t="s">
        <v>8</v>
      </c>
      <c r="D21267">
        <v>1</v>
      </c>
      <c r="E21267" t="s">
        <v>5428</v>
      </c>
    </row>
    <row r="21268" spans="1:5">
      <c r="A21268">
        <v>568</v>
      </c>
      <c r="B21268" t="s">
        <v>3224</v>
      </c>
      <c r="C21268" t="s">
        <v>15</v>
      </c>
      <c r="D21268">
        <v>1</v>
      </c>
      <c r="E21268" t="s">
        <v>32907</v>
      </c>
    </row>
    <row r="21269" spans="1:5">
      <c r="A21269">
        <v>1958</v>
      </c>
      <c r="B21269" t="s">
        <v>3224</v>
      </c>
      <c r="C21269" t="s">
        <v>8</v>
      </c>
      <c r="D21269">
        <v>0</v>
      </c>
      <c r="E21269" t="s">
        <v>32908</v>
      </c>
    </row>
    <row r="21270" spans="1:5">
      <c r="A21270">
        <v>8407</v>
      </c>
      <c r="B21270" t="s">
        <v>3224</v>
      </c>
      <c r="C21270" t="s">
        <v>6</v>
      </c>
      <c r="D21270">
        <v>1</v>
      </c>
      <c r="E21270" t="s">
        <v>32909</v>
      </c>
    </row>
    <row r="21271" spans="1:5">
      <c r="A21271">
        <v>2674</v>
      </c>
      <c r="B21271" t="s">
        <v>3224</v>
      </c>
      <c r="C21271" t="s">
        <v>8</v>
      </c>
      <c r="D21271">
        <v>1</v>
      </c>
      <c r="E21271" t="s">
        <v>32910</v>
      </c>
    </row>
    <row r="21272" spans="1:5">
      <c r="A21272">
        <v>6223</v>
      </c>
      <c r="B21272" t="s">
        <v>3224</v>
      </c>
      <c r="C21272" t="s">
        <v>6</v>
      </c>
      <c r="D21272">
        <v>1</v>
      </c>
      <c r="E21272" t="s">
        <v>32911</v>
      </c>
    </row>
    <row r="21273" spans="1:5">
      <c r="A21273">
        <v>1299</v>
      </c>
      <c r="B21273" t="s">
        <v>3224</v>
      </c>
      <c r="C21273" t="s">
        <v>6</v>
      </c>
      <c r="D21273">
        <v>0</v>
      </c>
      <c r="E21273" t="s">
        <v>32912</v>
      </c>
    </row>
    <row r="21274" spans="1:5">
      <c r="A21274">
        <v>5987</v>
      </c>
      <c r="B21274" t="s">
        <v>3224</v>
      </c>
      <c r="C21274" t="s">
        <v>6</v>
      </c>
      <c r="D21274">
        <v>1</v>
      </c>
      <c r="E21274" t="s">
        <v>32913</v>
      </c>
    </row>
    <row r="21275" spans="1:5">
      <c r="A21275">
        <v>1576</v>
      </c>
      <c r="B21275" t="s">
        <v>3224</v>
      </c>
      <c r="C21275" t="s">
        <v>8</v>
      </c>
      <c r="D21275">
        <v>1</v>
      </c>
      <c r="E21275" t="s">
        <v>32914</v>
      </c>
    </row>
    <row r="21276" spans="1:5">
      <c r="A21276">
        <v>6970</v>
      </c>
      <c r="B21276" t="s">
        <v>3224</v>
      </c>
      <c r="C21276" t="s">
        <v>6</v>
      </c>
      <c r="D21276">
        <v>1</v>
      </c>
      <c r="E21276" t="s">
        <v>32915</v>
      </c>
    </row>
    <row r="21277" spans="1:5">
      <c r="A21277">
        <v>4312</v>
      </c>
      <c r="B21277" t="s">
        <v>3224</v>
      </c>
      <c r="C21277" t="s">
        <v>8</v>
      </c>
      <c r="D21277">
        <v>0</v>
      </c>
      <c r="E21277" t="s">
        <v>32916</v>
      </c>
    </row>
    <row r="21278" spans="1:5">
      <c r="A21278">
        <v>1800</v>
      </c>
      <c r="B21278" t="s">
        <v>3224</v>
      </c>
      <c r="C21278" t="s">
        <v>15</v>
      </c>
      <c r="D21278">
        <v>1</v>
      </c>
      <c r="E21278" t="s">
        <v>32917</v>
      </c>
    </row>
    <row r="21279" spans="1:5">
      <c r="A21279">
        <v>1715</v>
      </c>
      <c r="B21279" t="s">
        <v>3224</v>
      </c>
      <c r="C21279" t="s">
        <v>15</v>
      </c>
      <c r="D21279">
        <v>0</v>
      </c>
      <c r="E21279" t="s">
        <v>32918</v>
      </c>
    </row>
    <row r="21280" spans="1:5">
      <c r="A21280">
        <v>6626</v>
      </c>
      <c r="B21280" t="s">
        <v>3224</v>
      </c>
      <c r="C21280" t="s">
        <v>6</v>
      </c>
      <c r="D21280">
        <v>1</v>
      </c>
      <c r="E21280" t="s">
        <v>32919</v>
      </c>
    </row>
    <row r="21281" spans="1:5">
      <c r="A21281">
        <v>1250</v>
      </c>
      <c r="B21281" t="s">
        <v>3224</v>
      </c>
      <c r="C21281" t="s">
        <v>15</v>
      </c>
      <c r="D21281">
        <v>1</v>
      </c>
      <c r="E21281" t="s">
        <v>32920</v>
      </c>
    </row>
    <row r="21282" spans="1:5">
      <c r="A21282">
        <v>3181</v>
      </c>
      <c r="B21282" t="s">
        <v>3224</v>
      </c>
      <c r="C21282" t="s">
        <v>6</v>
      </c>
      <c r="D21282">
        <v>1</v>
      </c>
      <c r="E21282" t="s">
        <v>32921</v>
      </c>
    </row>
    <row r="21283" spans="1:5">
      <c r="A21283">
        <v>5869</v>
      </c>
      <c r="B21283" t="s">
        <v>3224</v>
      </c>
      <c r="C21283" t="s">
        <v>6</v>
      </c>
      <c r="D21283">
        <v>1</v>
      </c>
      <c r="E21283" t="s">
        <v>32922</v>
      </c>
    </row>
    <row r="21284" spans="1:5">
      <c r="A21284">
        <v>4160</v>
      </c>
      <c r="B21284" t="s">
        <v>3224</v>
      </c>
      <c r="C21284" t="s">
        <v>8</v>
      </c>
      <c r="D21284">
        <v>0</v>
      </c>
      <c r="E21284" t="s">
        <v>32923</v>
      </c>
    </row>
    <row r="21285" spans="1:5">
      <c r="A21285">
        <v>12532</v>
      </c>
      <c r="B21285" t="s">
        <v>3224</v>
      </c>
      <c r="C21285" t="s">
        <v>6</v>
      </c>
      <c r="D21285">
        <v>0</v>
      </c>
      <c r="E21285" t="s">
        <v>32924</v>
      </c>
    </row>
    <row r="21286" spans="1:5">
      <c r="A21286">
        <v>1723</v>
      </c>
      <c r="B21286" t="s">
        <v>3224</v>
      </c>
      <c r="C21286" t="s">
        <v>15</v>
      </c>
      <c r="D21286">
        <v>1</v>
      </c>
      <c r="E21286" t="s">
        <v>32925</v>
      </c>
    </row>
    <row r="21287" spans="1:5">
      <c r="A21287">
        <v>2143</v>
      </c>
      <c r="B21287" t="s">
        <v>3224</v>
      </c>
      <c r="C21287" t="s">
        <v>8</v>
      </c>
      <c r="D21287">
        <v>1</v>
      </c>
      <c r="E21287" t="s">
        <v>32926</v>
      </c>
    </row>
    <row r="21288" spans="1:5">
      <c r="A21288">
        <v>808</v>
      </c>
      <c r="B21288" t="s">
        <v>3224</v>
      </c>
      <c r="C21288" t="s">
        <v>8</v>
      </c>
      <c r="D21288">
        <v>0</v>
      </c>
      <c r="E21288" t="s">
        <v>32927</v>
      </c>
    </row>
    <row r="21289" spans="1:5">
      <c r="A21289">
        <v>1896</v>
      </c>
      <c r="B21289" t="s">
        <v>3224</v>
      </c>
      <c r="C21289" t="s">
        <v>15</v>
      </c>
      <c r="D21289">
        <v>0</v>
      </c>
      <c r="E21289" t="s">
        <v>32928</v>
      </c>
    </row>
    <row r="21290" spans="1:5">
      <c r="A21290">
        <v>1501</v>
      </c>
      <c r="B21290" t="s">
        <v>3224</v>
      </c>
      <c r="C21290" t="s">
        <v>15</v>
      </c>
      <c r="D21290">
        <v>1</v>
      </c>
      <c r="E21290" t="s">
        <v>32929</v>
      </c>
    </row>
    <row r="21291" spans="1:5">
      <c r="A21291">
        <v>643</v>
      </c>
      <c r="B21291" t="s">
        <v>3224</v>
      </c>
      <c r="C21291" t="s">
        <v>15</v>
      </c>
      <c r="D21291">
        <v>0</v>
      </c>
      <c r="E21291" t="s">
        <v>32930</v>
      </c>
    </row>
    <row r="21292" spans="1:5">
      <c r="A21292">
        <v>1335</v>
      </c>
      <c r="B21292" t="s">
        <v>3224</v>
      </c>
      <c r="C21292" t="s">
        <v>6</v>
      </c>
      <c r="D21292">
        <v>0</v>
      </c>
      <c r="E21292" t="s">
        <v>32931</v>
      </c>
    </row>
    <row r="21293" spans="1:5">
      <c r="A21293">
        <v>9598</v>
      </c>
      <c r="B21293" t="s">
        <v>3224</v>
      </c>
      <c r="C21293" t="s">
        <v>6</v>
      </c>
      <c r="D21293">
        <v>0</v>
      </c>
      <c r="E21293" t="s">
        <v>32932</v>
      </c>
    </row>
    <row r="21294" spans="1:5">
      <c r="A21294">
        <v>9116</v>
      </c>
      <c r="B21294" t="s">
        <v>3224</v>
      </c>
      <c r="C21294" t="s">
        <v>6</v>
      </c>
      <c r="D21294">
        <v>0</v>
      </c>
      <c r="E21294" t="s">
        <v>32933</v>
      </c>
    </row>
    <row r="21295" spans="1:5">
      <c r="A21295">
        <v>103</v>
      </c>
      <c r="B21295" t="s">
        <v>3224</v>
      </c>
      <c r="C21295" t="s">
        <v>8</v>
      </c>
      <c r="D21295">
        <v>1</v>
      </c>
      <c r="E21295" t="s">
        <v>32934</v>
      </c>
    </row>
    <row r="21296" spans="1:5">
      <c r="A21296">
        <v>3020</v>
      </c>
      <c r="B21296" t="s">
        <v>3224</v>
      </c>
      <c r="C21296" t="s">
        <v>6</v>
      </c>
      <c r="D21296">
        <v>1</v>
      </c>
      <c r="E21296" t="s">
        <v>32935</v>
      </c>
    </row>
    <row r="21297" spans="1:5">
      <c r="A21297">
        <v>2339</v>
      </c>
      <c r="B21297" t="s">
        <v>3224</v>
      </c>
      <c r="C21297" t="s">
        <v>8</v>
      </c>
      <c r="D21297">
        <v>0</v>
      </c>
      <c r="E21297" t="s">
        <v>32936</v>
      </c>
    </row>
    <row r="21298" spans="1:5">
      <c r="A21298">
        <v>2120</v>
      </c>
      <c r="B21298" t="s">
        <v>3224</v>
      </c>
      <c r="C21298" t="s">
        <v>15</v>
      </c>
      <c r="D21298">
        <v>1</v>
      </c>
      <c r="E21298" t="s">
        <v>32937</v>
      </c>
    </row>
    <row r="21299" spans="1:5">
      <c r="A21299">
        <v>3366</v>
      </c>
      <c r="B21299" t="s">
        <v>3224</v>
      </c>
      <c r="C21299" t="s">
        <v>6</v>
      </c>
      <c r="D21299">
        <v>1</v>
      </c>
      <c r="E21299" t="s">
        <v>32938</v>
      </c>
    </row>
    <row r="21300" spans="1:5">
      <c r="A21300">
        <v>200</v>
      </c>
      <c r="B21300" t="s">
        <v>3224</v>
      </c>
      <c r="C21300" t="s">
        <v>8</v>
      </c>
      <c r="D21300">
        <v>1</v>
      </c>
      <c r="E21300" t="s">
        <v>32939</v>
      </c>
    </row>
    <row r="21301" spans="1:5">
      <c r="A21301">
        <v>1819</v>
      </c>
      <c r="B21301" t="s">
        <v>3224</v>
      </c>
      <c r="C21301" t="s">
        <v>6</v>
      </c>
      <c r="D21301">
        <v>0</v>
      </c>
      <c r="E21301" t="s">
        <v>32940</v>
      </c>
    </row>
    <row r="21302" spans="1:5">
      <c r="A21302">
        <v>3193</v>
      </c>
      <c r="B21302" t="s">
        <v>3224</v>
      </c>
      <c r="C21302" t="s">
        <v>15</v>
      </c>
      <c r="D21302">
        <v>1</v>
      </c>
      <c r="E21302" t="s">
        <v>32941</v>
      </c>
    </row>
    <row r="21303" spans="1:5">
      <c r="A21303">
        <v>4258</v>
      </c>
      <c r="B21303" t="s">
        <v>3224</v>
      </c>
      <c r="C21303" t="s">
        <v>8</v>
      </c>
      <c r="D21303">
        <v>0</v>
      </c>
      <c r="E21303" t="s">
        <v>32942</v>
      </c>
    </row>
    <row r="21304" spans="1:5">
      <c r="A21304">
        <v>1940</v>
      </c>
      <c r="B21304" t="s">
        <v>3224</v>
      </c>
      <c r="C21304" t="s">
        <v>15</v>
      </c>
      <c r="D21304">
        <v>1</v>
      </c>
      <c r="E21304" t="s">
        <v>32943</v>
      </c>
    </row>
    <row r="21305" spans="1:5">
      <c r="A21305">
        <v>470</v>
      </c>
      <c r="B21305" t="s">
        <v>3224</v>
      </c>
      <c r="C21305" t="s">
        <v>6</v>
      </c>
      <c r="D21305">
        <v>0</v>
      </c>
      <c r="E21305" t="s">
        <v>32944</v>
      </c>
    </row>
    <row r="21306" spans="1:5">
      <c r="A21306">
        <v>6</v>
      </c>
      <c r="B21306" t="s">
        <v>3224</v>
      </c>
      <c r="C21306" t="s">
        <v>8</v>
      </c>
      <c r="D21306">
        <v>0</v>
      </c>
      <c r="E21306" t="s">
        <v>32945</v>
      </c>
    </row>
    <row r="21307" spans="1:5">
      <c r="A21307">
        <v>5734</v>
      </c>
      <c r="B21307" t="s">
        <v>3224</v>
      </c>
      <c r="C21307" t="s">
        <v>8</v>
      </c>
      <c r="D21307">
        <v>0</v>
      </c>
      <c r="E21307" t="s">
        <v>32946</v>
      </c>
    </row>
    <row r="21308" spans="1:5">
      <c r="A21308">
        <v>1477</v>
      </c>
      <c r="B21308" t="s">
        <v>3224</v>
      </c>
      <c r="C21308" t="s">
        <v>8</v>
      </c>
      <c r="D21308">
        <v>1</v>
      </c>
      <c r="E21308" t="s">
        <v>32947</v>
      </c>
    </row>
    <row r="21309" spans="1:5">
      <c r="A21309">
        <v>10966</v>
      </c>
      <c r="B21309" t="s">
        <v>3224</v>
      </c>
      <c r="C21309" t="s">
        <v>6</v>
      </c>
      <c r="D21309">
        <v>0</v>
      </c>
      <c r="E21309" t="s">
        <v>32948</v>
      </c>
    </row>
    <row r="21310" spans="1:5">
      <c r="A21310">
        <v>3060</v>
      </c>
      <c r="B21310" t="s">
        <v>3224</v>
      </c>
      <c r="C21310" t="s">
        <v>8</v>
      </c>
      <c r="D21310">
        <v>1</v>
      </c>
      <c r="E21310" t="s">
        <v>32949</v>
      </c>
    </row>
    <row r="21311" spans="1:5">
      <c r="A21311">
        <v>5266</v>
      </c>
      <c r="B21311" t="s">
        <v>3224</v>
      </c>
      <c r="C21311" t="s">
        <v>6</v>
      </c>
      <c r="D21311">
        <v>1</v>
      </c>
      <c r="E21311" t="s">
        <v>32950</v>
      </c>
    </row>
    <row r="21312" spans="1:5">
      <c r="A21312">
        <v>5423</v>
      </c>
      <c r="B21312" t="s">
        <v>3224</v>
      </c>
      <c r="C21312" t="s">
        <v>6</v>
      </c>
      <c r="D21312">
        <v>1</v>
      </c>
      <c r="E21312" t="s">
        <v>32951</v>
      </c>
    </row>
    <row r="21313" spans="1:5">
      <c r="A21313">
        <v>5479</v>
      </c>
      <c r="B21313" t="s">
        <v>3224</v>
      </c>
      <c r="C21313" t="s">
        <v>8</v>
      </c>
      <c r="D21313">
        <v>0</v>
      </c>
      <c r="E21313" t="s">
        <v>32952</v>
      </c>
    </row>
    <row r="21314" spans="1:5">
      <c r="A21314">
        <v>71</v>
      </c>
      <c r="B21314" t="s">
        <v>3224</v>
      </c>
      <c r="C21314" t="s">
        <v>8</v>
      </c>
      <c r="D21314">
        <v>0</v>
      </c>
      <c r="E21314" t="s">
        <v>32953</v>
      </c>
    </row>
    <row r="21315" spans="1:5">
      <c r="A21315">
        <v>1021</v>
      </c>
      <c r="B21315" t="s">
        <v>3224</v>
      </c>
      <c r="C21315" t="s">
        <v>8</v>
      </c>
      <c r="D21315">
        <v>1</v>
      </c>
      <c r="E21315" t="s">
        <v>32954</v>
      </c>
    </row>
    <row r="21316" spans="1:5">
      <c r="A21316">
        <v>617</v>
      </c>
      <c r="B21316" t="s">
        <v>3224</v>
      </c>
      <c r="C21316" t="s">
        <v>15</v>
      </c>
      <c r="D21316">
        <v>1</v>
      </c>
      <c r="E21316" t="s">
        <v>32955</v>
      </c>
    </row>
    <row r="21317" spans="1:5">
      <c r="A21317">
        <v>6855</v>
      </c>
      <c r="B21317" t="s">
        <v>3224</v>
      </c>
      <c r="C21317" t="s">
        <v>6</v>
      </c>
      <c r="D21317">
        <v>1</v>
      </c>
      <c r="E21317" t="s">
        <v>32956</v>
      </c>
    </row>
    <row r="21318" spans="1:5">
      <c r="A21318">
        <v>3901</v>
      </c>
      <c r="B21318" t="s">
        <v>3224</v>
      </c>
      <c r="C21318" t="s">
        <v>8</v>
      </c>
      <c r="D21318">
        <v>0</v>
      </c>
      <c r="E21318" t="s">
        <v>32957</v>
      </c>
    </row>
    <row r="21319" spans="1:5">
      <c r="A21319">
        <v>4554</v>
      </c>
      <c r="B21319" t="s">
        <v>3224</v>
      </c>
      <c r="C21319" t="s">
        <v>6</v>
      </c>
      <c r="D21319">
        <v>1</v>
      </c>
      <c r="E21319" t="s">
        <v>32958</v>
      </c>
    </row>
    <row r="21320" spans="1:5">
      <c r="A21320">
        <v>159</v>
      </c>
      <c r="B21320" t="s">
        <v>3224</v>
      </c>
      <c r="C21320" t="s">
        <v>8</v>
      </c>
      <c r="D21320">
        <v>1</v>
      </c>
      <c r="E21320" t="s">
        <v>32959</v>
      </c>
    </row>
    <row r="21321" spans="1:5">
      <c r="A21321">
        <v>3572</v>
      </c>
      <c r="B21321" t="s">
        <v>3224</v>
      </c>
      <c r="C21321" t="s">
        <v>8</v>
      </c>
      <c r="D21321">
        <v>1</v>
      </c>
      <c r="E21321" t="s">
        <v>32960</v>
      </c>
    </row>
    <row r="21322" spans="1:5">
      <c r="A21322">
        <v>3876</v>
      </c>
      <c r="B21322" t="s">
        <v>3224</v>
      </c>
      <c r="C21322" t="s">
        <v>15</v>
      </c>
      <c r="D21322">
        <v>1</v>
      </c>
      <c r="E21322" t="s">
        <v>32961</v>
      </c>
    </row>
    <row r="21323" spans="1:5">
      <c r="A21323">
        <v>1046</v>
      </c>
      <c r="B21323" t="s">
        <v>3224</v>
      </c>
      <c r="C21323" t="s">
        <v>6</v>
      </c>
      <c r="D21323">
        <v>0</v>
      </c>
      <c r="E21323" t="s">
        <v>32962</v>
      </c>
    </row>
    <row r="21324" spans="1:5">
      <c r="A21324">
        <v>3329</v>
      </c>
      <c r="B21324" t="s">
        <v>3224</v>
      </c>
      <c r="C21324" t="s">
        <v>15</v>
      </c>
      <c r="D21324">
        <v>1</v>
      </c>
      <c r="E21324" t="s">
        <v>32963</v>
      </c>
    </row>
    <row r="21325" spans="1:5">
      <c r="A21325">
        <v>3511</v>
      </c>
      <c r="B21325" t="s">
        <v>3224</v>
      </c>
      <c r="C21325" t="s">
        <v>8</v>
      </c>
      <c r="D21325">
        <v>0</v>
      </c>
      <c r="E21325" t="s">
        <v>32964</v>
      </c>
    </row>
    <row r="21326" spans="1:5">
      <c r="A21326">
        <v>853</v>
      </c>
      <c r="B21326" t="s">
        <v>3224</v>
      </c>
      <c r="C21326" t="s">
        <v>8</v>
      </c>
      <c r="D21326">
        <v>1</v>
      </c>
      <c r="E21326" t="s">
        <v>32965</v>
      </c>
    </row>
    <row r="21327" spans="1:5">
      <c r="A21327">
        <v>2426</v>
      </c>
      <c r="B21327" t="s">
        <v>3224</v>
      </c>
      <c r="C21327" t="s">
        <v>15</v>
      </c>
      <c r="D21327">
        <v>1</v>
      </c>
      <c r="E21327" t="s">
        <v>32966</v>
      </c>
    </row>
    <row r="21328" spans="1:5">
      <c r="A21328">
        <v>13359</v>
      </c>
      <c r="B21328" t="s">
        <v>3224</v>
      </c>
      <c r="C21328" t="s">
        <v>6</v>
      </c>
      <c r="D21328">
        <v>0</v>
      </c>
      <c r="E21328" t="s">
        <v>32967</v>
      </c>
    </row>
    <row r="21329" spans="1:5">
      <c r="A21329">
        <v>580</v>
      </c>
      <c r="B21329" t="s">
        <v>3224</v>
      </c>
      <c r="C21329" t="s">
        <v>8</v>
      </c>
      <c r="D21329">
        <v>1</v>
      </c>
      <c r="E21329" t="s">
        <v>32968</v>
      </c>
    </row>
    <row r="21330" spans="1:5">
      <c r="A21330">
        <v>3933</v>
      </c>
      <c r="B21330" t="s">
        <v>3224</v>
      </c>
      <c r="C21330" t="s">
        <v>15</v>
      </c>
      <c r="D21330">
        <v>1</v>
      </c>
      <c r="E21330" t="s">
        <v>32969</v>
      </c>
    </row>
    <row r="21331" spans="1:5">
      <c r="A21331">
        <v>2021</v>
      </c>
      <c r="B21331" t="s">
        <v>3224</v>
      </c>
      <c r="C21331" t="s">
        <v>6</v>
      </c>
      <c r="D21331">
        <v>0</v>
      </c>
      <c r="E21331" t="s">
        <v>32970</v>
      </c>
    </row>
    <row r="21332" spans="1:5">
      <c r="A21332">
        <v>13203</v>
      </c>
      <c r="B21332" t="s">
        <v>3224</v>
      </c>
      <c r="C21332" t="s">
        <v>6</v>
      </c>
      <c r="D21332">
        <v>0</v>
      </c>
      <c r="E21332" t="s">
        <v>32971</v>
      </c>
    </row>
    <row r="21333" spans="1:5">
      <c r="A21333">
        <v>1459</v>
      </c>
      <c r="B21333" t="s">
        <v>3224</v>
      </c>
      <c r="C21333" t="s">
        <v>15</v>
      </c>
      <c r="D21333">
        <v>1</v>
      </c>
      <c r="E21333" t="s">
        <v>32972</v>
      </c>
    </row>
    <row r="21334" spans="1:5">
      <c r="A21334">
        <v>9578</v>
      </c>
      <c r="B21334" t="s">
        <v>3224</v>
      </c>
      <c r="C21334" t="s">
        <v>6</v>
      </c>
      <c r="D21334">
        <v>0</v>
      </c>
      <c r="E21334" t="s">
        <v>32973</v>
      </c>
    </row>
    <row r="21335" spans="1:5">
      <c r="A21335">
        <v>11067</v>
      </c>
      <c r="B21335" t="s">
        <v>3224</v>
      </c>
      <c r="C21335" t="s">
        <v>6</v>
      </c>
      <c r="D21335">
        <v>0</v>
      </c>
      <c r="E21335" t="s">
        <v>32974</v>
      </c>
    </row>
    <row r="21336" spans="1:5">
      <c r="A21336">
        <v>2848</v>
      </c>
      <c r="B21336" t="s">
        <v>3224</v>
      </c>
      <c r="C21336" t="s">
        <v>8</v>
      </c>
      <c r="D21336">
        <v>1</v>
      </c>
      <c r="E21336" t="s">
        <v>32975</v>
      </c>
    </row>
    <row r="21337" spans="1:5">
      <c r="A21337">
        <v>11480</v>
      </c>
      <c r="B21337" t="s">
        <v>3224</v>
      </c>
      <c r="C21337" t="s">
        <v>6</v>
      </c>
      <c r="D21337">
        <v>0</v>
      </c>
      <c r="E21337" t="s">
        <v>32976</v>
      </c>
    </row>
    <row r="21338" spans="1:5">
      <c r="A21338">
        <v>5029</v>
      </c>
      <c r="B21338" t="s">
        <v>3224</v>
      </c>
      <c r="C21338" t="s">
        <v>6</v>
      </c>
      <c r="D21338">
        <v>1</v>
      </c>
      <c r="E21338" t="s">
        <v>32977</v>
      </c>
    </row>
    <row r="21339" spans="1:5">
      <c r="A21339">
        <v>2339</v>
      </c>
      <c r="B21339" t="s">
        <v>3224</v>
      </c>
      <c r="C21339" t="s">
        <v>6</v>
      </c>
      <c r="D21339">
        <v>0</v>
      </c>
      <c r="E21339" t="s">
        <v>32978</v>
      </c>
    </row>
    <row r="21340" spans="1:5">
      <c r="A21340">
        <v>6342</v>
      </c>
      <c r="B21340" t="s">
        <v>3224</v>
      </c>
      <c r="C21340" t="s">
        <v>6</v>
      </c>
      <c r="D21340">
        <v>1</v>
      </c>
      <c r="E21340" t="s">
        <v>32979</v>
      </c>
    </row>
    <row r="21341" spans="1:5">
      <c r="A21341">
        <v>1412</v>
      </c>
      <c r="B21341" t="s">
        <v>3224</v>
      </c>
      <c r="C21341" t="s">
        <v>6</v>
      </c>
      <c r="D21341">
        <v>0</v>
      </c>
      <c r="E21341" t="s">
        <v>32980</v>
      </c>
    </row>
    <row r="21342" spans="1:5">
      <c r="A21342">
        <v>3423</v>
      </c>
      <c r="B21342" t="s">
        <v>3224</v>
      </c>
      <c r="C21342" t="s">
        <v>15</v>
      </c>
      <c r="D21342">
        <v>0</v>
      </c>
      <c r="E21342" t="s">
        <v>32981</v>
      </c>
    </row>
    <row r="21343" spans="1:5">
      <c r="A21343">
        <v>1003</v>
      </c>
      <c r="B21343" t="s">
        <v>3224</v>
      </c>
      <c r="C21343" t="s">
        <v>8</v>
      </c>
      <c r="D21343">
        <v>1</v>
      </c>
      <c r="E21343" t="s">
        <v>32982</v>
      </c>
    </row>
    <row r="21344" spans="1:5">
      <c r="A21344">
        <v>459</v>
      </c>
      <c r="B21344" t="s">
        <v>3224</v>
      </c>
      <c r="C21344" t="s">
        <v>8</v>
      </c>
      <c r="D21344">
        <v>1</v>
      </c>
      <c r="E21344" t="s">
        <v>32983</v>
      </c>
    </row>
    <row r="21345" spans="1:5">
      <c r="A21345">
        <v>1210</v>
      </c>
      <c r="B21345" t="s">
        <v>3224</v>
      </c>
      <c r="C21345" t="s">
        <v>8</v>
      </c>
      <c r="D21345">
        <v>1</v>
      </c>
      <c r="E21345" t="s">
        <v>32984</v>
      </c>
    </row>
    <row r="21346" spans="1:5">
      <c r="A21346">
        <v>799</v>
      </c>
      <c r="B21346" t="s">
        <v>3224</v>
      </c>
      <c r="C21346" t="s">
        <v>8</v>
      </c>
      <c r="D21346">
        <v>1</v>
      </c>
      <c r="E21346" t="s">
        <v>32985</v>
      </c>
    </row>
    <row r="21347" spans="1:5">
      <c r="A21347">
        <v>667</v>
      </c>
      <c r="B21347" t="s">
        <v>3224</v>
      </c>
      <c r="C21347" t="s">
        <v>8</v>
      </c>
      <c r="D21347">
        <v>0</v>
      </c>
      <c r="E21347" t="s">
        <v>32986</v>
      </c>
    </row>
    <row r="21348" spans="1:5">
      <c r="A21348">
        <v>11666</v>
      </c>
      <c r="B21348" t="s">
        <v>3224</v>
      </c>
      <c r="C21348" t="s">
        <v>6</v>
      </c>
      <c r="D21348">
        <v>0</v>
      </c>
      <c r="E21348" t="s">
        <v>32987</v>
      </c>
    </row>
    <row r="21349" spans="1:5">
      <c r="A21349">
        <v>9586</v>
      </c>
      <c r="B21349" t="s">
        <v>3224</v>
      </c>
      <c r="C21349" t="s">
        <v>6</v>
      </c>
      <c r="D21349">
        <v>0</v>
      </c>
      <c r="E21349" t="s">
        <v>32988</v>
      </c>
    </row>
    <row r="21350" spans="1:5">
      <c r="A21350">
        <v>3359</v>
      </c>
      <c r="B21350" t="s">
        <v>3224</v>
      </c>
      <c r="C21350" t="s">
        <v>6</v>
      </c>
      <c r="D21350">
        <v>1</v>
      </c>
      <c r="E21350" t="s">
        <v>32989</v>
      </c>
    </row>
    <row r="21351" spans="1:5">
      <c r="A21351">
        <v>2260</v>
      </c>
      <c r="B21351" t="s">
        <v>3224</v>
      </c>
      <c r="C21351" t="s">
        <v>6</v>
      </c>
      <c r="D21351">
        <v>0</v>
      </c>
      <c r="E21351" t="s">
        <v>32990</v>
      </c>
    </row>
    <row r="21352" spans="1:5">
      <c r="A21352">
        <v>648</v>
      </c>
      <c r="B21352" t="s">
        <v>3224</v>
      </c>
      <c r="C21352" t="s">
        <v>15</v>
      </c>
      <c r="D21352">
        <v>0</v>
      </c>
      <c r="E21352" t="s">
        <v>32991</v>
      </c>
    </row>
    <row r="21353" spans="1:5">
      <c r="A21353">
        <v>9392</v>
      </c>
      <c r="B21353" t="s">
        <v>3224</v>
      </c>
      <c r="C21353" t="s">
        <v>6</v>
      </c>
      <c r="D21353">
        <v>0</v>
      </c>
      <c r="E21353" t="s">
        <v>32992</v>
      </c>
    </row>
    <row r="21354" spans="1:5">
      <c r="A21354">
        <v>11097</v>
      </c>
      <c r="B21354" t="s">
        <v>3224</v>
      </c>
      <c r="C21354" t="s">
        <v>6</v>
      </c>
      <c r="D21354">
        <v>0</v>
      </c>
      <c r="E21354" t="s">
        <v>32993</v>
      </c>
    </row>
    <row r="21355" spans="1:5">
      <c r="A21355">
        <v>3587</v>
      </c>
      <c r="B21355" t="s">
        <v>3224</v>
      </c>
      <c r="C21355" t="s">
        <v>6</v>
      </c>
      <c r="D21355">
        <v>1</v>
      </c>
      <c r="E21355" t="s">
        <v>32994</v>
      </c>
    </row>
    <row r="21356" spans="1:5">
      <c r="A21356">
        <v>5183</v>
      </c>
      <c r="B21356" t="s">
        <v>3224</v>
      </c>
      <c r="C21356" t="s">
        <v>6</v>
      </c>
      <c r="D21356">
        <v>1</v>
      </c>
      <c r="E21356" t="s">
        <v>32995</v>
      </c>
    </row>
    <row r="21357" spans="1:5">
      <c r="A21357">
        <v>11443</v>
      </c>
      <c r="B21357" t="s">
        <v>3224</v>
      </c>
      <c r="C21357" t="s">
        <v>6</v>
      </c>
      <c r="D21357">
        <v>0</v>
      </c>
      <c r="E21357" t="s">
        <v>32996</v>
      </c>
    </row>
    <row r="21358" spans="1:5">
      <c r="A21358">
        <v>13050</v>
      </c>
      <c r="B21358" t="s">
        <v>3224</v>
      </c>
      <c r="C21358" t="s">
        <v>6</v>
      </c>
      <c r="D21358">
        <v>0</v>
      </c>
      <c r="E21358" t="s">
        <v>32997</v>
      </c>
    </row>
    <row r="21359" spans="1:5">
      <c r="A21359">
        <v>1157</v>
      </c>
      <c r="B21359" t="s">
        <v>3224</v>
      </c>
      <c r="C21359" t="s">
        <v>15</v>
      </c>
      <c r="D21359">
        <v>1</v>
      </c>
      <c r="E21359" t="s">
        <v>32998</v>
      </c>
    </row>
    <row r="21360" spans="1:5">
      <c r="A21360">
        <v>2263</v>
      </c>
      <c r="B21360" t="s">
        <v>3224</v>
      </c>
      <c r="C21360" t="s">
        <v>8</v>
      </c>
      <c r="D21360">
        <v>0</v>
      </c>
      <c r="E21360" t="s">
        <v>32999</v>
      </c>
    </row>
    <row r="21361" spans="1:5">
      <c r="A21361">
        <v>1734</v>
      </c>
      <c r="B21361" t="s">
        <v>3224</v>
      </c>
      <c r="C21361" t="s">
        <v>6</v>
      </c>
      <c r="D21361">
        <v>0</v>
      </c>
      <c r="E21361" t="s">
        <v>33000</v>
      </c>
    </row>
    <row r="21362" spans="1:5">
      <c r="A21362">
        <v>2705</v>
      </c>
      <c r="B21362" t="s">
        <v>3224</v>
      </c>
      <c r="C21362" t="s">
        <v>8</v>
      </c>
      <c r="D21362">
        <v>1</v>
      </c>
      <c r="E21362" t="s">
        <v>33001</v>
      </c>
    </row>
    <row r="21363" spans="1:5">
      <c r="A21363">
        <v>1006</v>
      </c>
      <c r="B21363" t="s">
        <v>3224</v>
      </c>
      <c r="C21363" t="s">
        <v>15</v>
      </c>
      <c r="D21363">
        <v>0</v>
      </c>
      <c r="E21363" t="s">
        <v>33002</v>
      </c>
    </row>
    <row r="21364" spans="1:5">
      <c r="A21364">
        <v>3037</v>
      </c>
      <c r="B21364" t="s">
        <v>3224</v>
      </c>
      <c r="C21364" t="s">
        <v>6</v>
      </c>
      <c r="D21364">
        <v>1</v>
      </c>
      <c r="E21364" t="s">
        <v>33003</v>
      </c>
    </row>
    <row r="21365" spans="1:5">
      <c r="A21365">
        <v>8113</v>
      </c>
      <c r="B21365" t="s">
        <v>3224</v>
      </c>
      <c r="C21365" t="s">
        <v>6</v>
      </c>
      <c r="D21365">
        <v>1</v>
      </c>
      <c r="E21365" t="s">
        <v>33004</v>
      </c>
    </row>
    <row r="21366" spans="1:5">
      <c r="A21366">
        <v>2978</v>
      </c>
      <c r="B21366" t="s">
        <v>3224</v>
      </c>
      <c r="C21366" t="s">
        <v>8</v>
      </c>
      <c r="D21366">
        <v>1</v>
      </c>
      <c r="E21366" t="s">
        <v>33005</v>
      </c>
    </row>
    <row r="21367" spans="1:5">
      <c r="A21367">
        <v>2637</v>
      </c>
      <c r="B21367" t="s">
        <v>3224</v>
      </c>
      <c r="C21367" t="s">
        <v>8</v>
      </c>
      <c r="D21367">
        <v>1</v>
      </c>
      <c r="E21367" t="s">
        <v>33006</v>
      </c>
    </row>
    <row r="21368" spans="1:5">
      <c r="A21368">
        <v>2256</v>
      </c>
      <c r="B21368" t="s">
        <v>3224</v>
      </c>
      <c r="C21368" t="s">
        <v>15</v>
      </c>
      <c r="D21368">
        <v>1</v>
      </c>
      <c r="E21368" t="s">
        <v>33007</v>
      </c>
    </row>
    <row r="21369" spans="1:5">
      <c r="A21369">
        <v>1388</v>
      </c>
      <c r="B21369" t="s">
        <v>3224</v>
      </c>
      <c r="C21369" t="s">
        <v>15</v>
      </c>
      <c r="D21369">
        <v>1</v>
      </c>
      <c r="E21369" t="s">
        <v>33008</v>
      </c>
    </row>
    <row r="21370" spans="1:5">
      <c r="A21370">
        <v>3004</v>
      </c>
      <c r="B21370" t="s">
        <v>3224</v>
      </c>
      <c r="C21370" t="s">
        <v>6</v>
      </c>
      <c r="D21370">
        <v>1</v>
      </c>
      <c r="E21370" t="s">
        <v>33009</v>
      </c>
    </row>
    <row r="21371" spans="1:5">
      <c r="A21371">
        <v>1524</v>
      </c>
      <c r="B21371" t="s">
        <v>3224</v>
      </c>
      <c r="C21371" t="s">
        <v>6</v>
      </c>
      <c r="D21371">
        <v>0</v>
      </c>
      <c r="E21371" t="s">
        <v>33010</v>
      </c>
    </row>
    <row r="21372" spans="1:5">
      <c r="A21372">
        <v>1370</v>
      </c>
      <c r="B21372" t="s">
        <v>3224</v>
      </c>
      <c r="C21372" t="s">
        <v>15</v>
      </c>
      <c r="D21372">
        <v>1</v>
      </c>
      <c r="E21372" t="s">
        <v>33011</v>
      </c>
    </row>
    <row r="21373" spans="1:5">
      <c r="A21373">
        <v>3547</v>
      </c>
      <c r="B21373" t="s">
        <v>3224</v>
      </c>
      <c r="C21373" t="s">
        <v>15</v>
      </c>
      <c r="D21373">
        <v>0</v>
      </c>
      <c r="E21373" t="s">
        <v>33012</v>
      </c>
    </row>
    <row r="21374" spans="1:5">
      <c r="A21374">
        <v>1467</v>
      </c>
      <c r="B21374" t="s">
        <v>3224</v>
      </c>
      <c r="C21374" t="s">
        <v>15</v>
      </c>
      <c r="D21374">
        <v>0</v>
      </c>
      <c r="E21374" t="s">
        <v>33013</v>
      </c>
    </row>
    <row r="21375" spans="1:5">
      <c r="A21375">
        <v>3704</v>
      </c>
      <c r="B21375" t="s">
        <v>3224</v>
      </c>
      <c r="C21375" t="s">
        <v>8</v>
      </c>
      <c r="D21375">
        <v>0</v>
      </c>
      <c r="E21375" t="s">
        <v>33014</v>
      </c>
    </row>
    <row r="21376" spans="1:5">
      <c r="A21376">
        <v>2947</v>
      </c>
      <c r="B21376" t="s">
        <v>3224</v>
      </c>
      <c r="C21376" t="s">
        <v>8</v>
      </c>
      <c r="D21376">
        <v>0</v>
      </c>
      <c r="E21376" t="s">
        <v>33015</v>
      </c>
    </row>
    <row r="21377" spans="1:5">
      <c r="A21377">
        <v>1182</v>
      </c>
      <c r="B21377" t="s">
        <v>3224</v>
      </c>
      <c r="C21377" t="s">
        <v>6</v>
      </c>
      <c r="D21377">
        <v>0</v>
      </c>
      <c r="E21377" t="s">
        <v>33016</v>
      </c>
    </row>
    <row r="21378" spans="1:5">
      <c r="A21378">
        <v>3703</v>
      </c>
      <c r="B21378" t="s">
        <v>3224</v>
      </c>
      <c r="C21378" t="s">
        <v>15</v>
      </c>
      <c r="D21378">
        <v>0</v>
      </c>
      <c r="E21378" t="s">
        <v>33017</v>
      </c>
    </row>
    <row r="21379" spans="1:5">
      <c r="A21379">
        <v>1926</v>
      </c>
      <c r="B21379" t="s">
        <v>3224</v>
      </c>
      <c r="C21379" t="s">
        <v>15</v>
      </c>
      <c r="D21379">
        <v>0</v>
      </c>
      <c r="E21379" t="s">
        <v>33018</v>
      </c>
    </row>
    <row r="21380" spans="1:5">
      <c r="A21380">
        <v>7860</v>
      </c>
      <c r="B21380" t="s">
        <v>3224</v>
      </c>
      <c r="C21380" t="s">
        <v>6</v>
      </c>
      <c r="D21380">
        <v>1</v>
      </c>
      <c r="E21380" t="s">
        <v>33019</v>
      </c>
    </row>
    <row r="21381" spans="1:5">
      <c r="A21381">
        <v>3396</v>
      </c>
      <c r="B21381" t="s">
        <v>3224</v>
      </c>
      <c r="C21381" t="s">
        <v>8</v>
      </c>
      <c r="D21381">
        <v>0</v>
      </c>
      <c r="E21381" t="s">
        <v>33020</v>
      </c>
    </row>
    <row r="21382" spans="1:5">
      <c r="A21382">
        <v>3769</v>
      </c>
      <c r="B21382" t="s">
        <v>3224</v>
      </c>
      <c r="C21382" t="s">
        <v>6</v>
      </c>
      <c r="D21382">
        <v>1</v>
      </c>
      <c r="E21382" t="s">
        <v>33021</v>
      </c>
    </row>
    <row r="21383" spans="1:5">
      <c r="A21383">
        <v>10896</v>
      </c>
      <c r="B21383" t="s">
        <v>3224</v>
      </c>
      <c r="C21383" t="s">
        <v>6</v>
      </c>
      <c r="D21383">
        <v>0</v>
      </c>
      <c r="E21383" t="s">
        <v>33022</v>
      </c>
    </row>
    <row r="21384" spans="1:5">
      <c r="A21384">
        <v>11165</v>
      </c>
      <c r="B21384" t="s">
        <v>3224</v>
      </c>
      <c r="C21384" t="s">
        <v>6</v>
      </c>
      <c r="D21384">
        <v>0</v>
      </c>
      <c r="E21384" t="s">
        <v>33023</v>
      </c>
    </row>
    <row r="21385" spans="1:5">
      <c r="A21385">
        <v>13136</v>
      </c>
      <c r="B21385" t="s">
        <v>3224</v>
      </c>
      <c r="C21385" t="s">
        <v>6</v>
      </c>
      <c r="D21385">
        <v>0</v>
      </c>
      <c r="E21385" t="s">
        <v>33024</v>
      </c>
    </row>
    <row r="21386" spans="1:5">
      <c r="A21386">
        <v>2543</v>
      </c>
      <c r="B21386" t="s">
        <v>3224</v>
      </c>
      <c r="C21386" t="s">
        <v>8</v>
      </c>
      <c r="D21386">
        <v>0</v>
      </c>
      <c r="E21386" t="s">
        <v>33025</v>
      </c>
    </row>
    <row r="21387" spans="1:5">
      <c r="A21387">
        <v>6334</v>
      </c>
      <c r="B21387" t="s">
        <v>3224</v>
      </c>
      <c r="C21387" t="s">
        <v>8</v>
      </c>
      <c r="D21387">
        <v>0</v>
      </c>
      <c r="E21387" t="s">
        <v>33026</v>
      </c>
    </row>
    <row r="21388" spans="1:5">
      <c r="A21388">
        <v>1993</v>
      </c>
      <c r="B21388" t="s">
        <v>3224</v>
      </c>
      <c r="C21388" t="s">
        <v>15</v>
      </c>
      <c r="D21388">
        <v>1</v>
      </c>
      <c r="E21388" t="s">
        <v>33027</v>
      </c>
    </row>
    <row r="21389" spans="1:5">
      <c r="A21389">
        <v>2837</v>
      </c>
      <c r="B21389" t="s">
        <v>3224</v>
      </c>
      <c r="C21389" t="s">
        <v>6</v>
      </c>
      <c r="D21389">
        <v>1</v>
      </c>
      <c r="E21389" t="s">
        <v>33028</v>
      </c>
    </row>
    <row r="21390" spans="1:5">
      <c r="A21390">
        <v>1055</v>
      </c>
      <c r="B21390" t="s">
        <v>3224</v>
      </c>
      <c r="C21390" t="s">
        <v>15</v>
      </c>
      <c r="D21390">
        <v>0</v>
      </c>
      <c r="E21390" t="s">
        <v>33029</v>
      </c>
    </row>
    <row r="21391" spans="1:5">
      <c r="A21391">
        <v>10711</v>
      </c>
      <c r="B21391" t="s">
        <v>3224</v>
      </c>
      <c r="C21391" t="s">
        <v>6</v>
      </c>
      <c r="D21391">
        <v>0</v>
      </c>
      <c r="E21391" t="s">
        <v>33030</v>
      </c>
    </row>
    <row r="21392" spans="1:5">
      <c r="A21392">
        <v>3220</v>
      </c>
      <c r="B21392" t="s">
        <v>3224</v>
      </c>
      <c r="C21392" t="s">
        <v>15</v>
      </c>
      <c r="D21392">
        <v>0</v>
      </c>
      <c r="E21392" t="s">
        <v>33031</v>
      </c>
    </row>
    <row r="21393" spans="1:5">
      <c r="A21393">
        <v>468</v>
      </c>
      <c r="B21393" t="s">
        <v>3224</v>
      </c>
      <c r="C21393" t="s">
        <v>6</v>
      </c>
      <c r="D21393">
        <v>0</v>
      </c>
      <c r="E21393" t="s">
        <v>33032</v>
      </c>
    </row>
    <row r="21394" spans="1:5">
      <c r="A21394">
        <v>6218</v>
      </c>
      <c r="B21394" t="s">
        <v>3224</v>
      </c>
      <c r="C21394" t="s">
        <v>6</v>
      </c>
      <c r="D21394">
        <v>1</v>
      </c>
      <c r="E21394" t="s">
        <v>33033</v>
      </c>
    </row>
    <row r="21395" spans="1:5">
      <c r="A21395">
        <v>6020</v>
      </c>
      <c r="B21395" t="s">
        <v>3224</v>
      </c>
      <c r="C21395" t="s">
        <v>8</v>
      </c>
      <c r="D21395">
        <v>0</v>
      </c>
      <c r="E21395" t="s">
        <v>33034</v>
      </c>
    </row>
    <row r="21396" spans="1:5">
      <c r="A21396">
        <v>1633</v>
      </c>
      <c r="B21396" t="s">
        <v>3224</v>
      </c>
      <c r="C21396" t="s">
        <v>8</v>
      </c>
      <c r="D21396">
        <v>1</v>
      </c>
      <c r="E21396" t="s">
        <v>33035</v>
      </c>
    </row>
    <row r="21397" spans="1:5">
      <c r="A21397">
        <v>1543</v>
      </c>
      <c r="B21397" t="s">
        <v>3224</v>
      </c>
      <c r="C21397" t="s">
        <v>6</v>
      </c>
      <c r="D21397">
        <v>0</v>
      </c>
      <c r="E21397" t="s">
        <v>33036</v>
      </c>
    </row>
    <row r="21398" spans="1:5">
      <c r="A21398">
        <v>2362</v>
      </c>
      <c r="B21398" t="s">
        <v>3224</v>
      </c>
      <c r="C21398" t="s">
        <v>6</v>
      </c>
      <c r="D21398">
        <v>0</v>
      </c>
      <c r="E21398" t="s">
        <v>33037</v>
      </c>
    </row>
    <row r="21399" spans="1:5">
      <c r="A21399">
        <v>1451</v>
      </c>
      <c r="B21399" t="s">
        <v>3224</v>
      </c>
      <c r="C21399" t="s">
        <v>6</v>
      </c>
      <c r="D21399">
        <v>0</v>
      </c>
      <c r="E21399" t="s">
        <v>33038</v>
      </c>
    </row>
    <row r="21400" spans="1:5">
      <c r="A21400">
        <v>639</v>
      </c>
      <c r="B21400" t="s">
        <v>3224</v>
      </c>
      <c r="C21400" t="s">
        <v>15</v>
      </c>
      <c r="D21400">
        <v>0</v>
      </c>
      <c r="E21400" t="s">
        <v>33039</v>
      </c>
    </row>
    <row r="21401" spans="1:5">
      <c r="A21401">
        <v>13047</v>
      </c>
      <c r="B21401" t="s">
        <v>3224</v>
      </c>
      <c r="C21401" t="s">
        <v>6</v>
      </c>
      <c r="D21401">
        <v>0</v>
      </c>
      <c r="E21401" t="s">
        <v>33040</v>
      </c>
    </row>
    <row r="21402" spans="1:5">
      <c r="A21402">
        <v>6739</v>
      </c>
      <c r="B21402" t="s">
        <v>3224</v>
      </c>
      <c r="C21402" t="s">
        <v>8</v>
      </c>
      <c r="D21402">
        <v>1</v>
      </c>
      <c r="E21402" t="s">
        <v>33041</v>
      </c>
    </row>
    <row r="21403" spans="1:5">
      <c r="A21403">
        <v>3636</v>
      </c>
      <c r="B21403" t="s">
        <v>3224</v>
      </c>
      <c r="C21403" t="s">
        <v>8</v>
      </c>
      <c r="D21403">
        <v>1</v>
      </c>
      <c r="E21403" t="s">
        <v>33042</v>
      </c>
    </row>
    <row r="21404" spans="1:5">
      <c r="A21404">
        <v>2125</v>
      </c>
      <c r="B21404" t="s">
        <v>3224</v>
      </c>
      <c r="C21404" t="s">
        <v>8</v>
      </c>
      <c r="D21404">
        <v>1</v>
      </c>
      <c r="E21404" t="s">
        <v>33043</v>
      </c>
    </row>
    <row r="21405" spans="1:5">
      <c r="A21405">
        <v>10039</v>
      </c>
      <c r="B21405" t="s">
        <v>3224</v>
      </c>
      <c r="C21405" t="s">
        <v>6</v>
      </c>
      <c r="D21405">
        <v>0</v>
      </c>
      <c r="E21405" t="s">
        <v>33044</v>
      </c>
    </row>
    <row r="21406" spans="1:5">
      <c r="A21406">
        <v>4465</v>
      </c>
      <c r="B21406" t="s">
        <v>3224</v>
      </c>
      <c r="C21406" t="s">
        <v>8</v>
      </c>
      <c r="D21406">
        <v>0</v>
      </c>
      <c r="E21406" t="s">
        <v>33045</v>
      </c>
    </row>
    <row r="21407" spans="1:5">
      <c r="A21407">
        <v>2093</v>
      </c>
      <c r="B21407" t="s">
        <v>3224</v>
      </c>
      <c r="C21407" t="s">
        <v>8</v>
      </c>
      <c r="D21407">
        <v>0</v>
      </c>
      <c r="E21407" t="s">
        <v>33046</v>
      </c>
    </row>
    <row r="21408" spans="1:5">
      <c r="A21408">
        <v>398</v>
      </c>
      <c r="B21408" t="s">
        <v>3224</v>
      </c>
      <c r="C21408" t="s">
        <v>15</v>
      </c>
      <c r="D21408">
        <v>0</v>
      </c>
      <c r="E21408" t="s">
        <v>33047</v>
      </c>
    </row>
    <row r="21409" spans="1:5">
      <c r="A21409">
        <v>1534</v>
      </c>
      <c r="B21409" t="s">
        <v>3224</v>
      </c>
      <c r="C21409" t="s">
        <v>8</v>
      </c>
      <c r="D21409">
        <v>1</v>
      </c>
      <c r="E21409" t="s">
        <v>33048</v>
      </c>
    </row>
    <row r="21410" spans="1:5">
      <c r="A21410">
        <v>390</v>
      </c>
      <c r="B21410" t="s">
        <v>3224</v>
      </c>
      <c r="C21410" t="s">
        <v>15</v>
      </c>
      <c r="D21410">
        <v>0</v>
      </c>
      <c r="E21410" t="s">
        <v>33049</v>
      </c>
    </row>
    <row r="21411" spans="1:5">
      <c r="A21411">
        <v>552</v>
      </c>
      <c r="B21411" t="s">
        <v>3224</v>
      </c>
      <c r="C21411" t="s">
        <v>8</v>
      </c>
      <c r="D21411">
        <v>0</v>
      </c>
      <c r="E21411" t="s">
        <v>33050</v>
      </c>
    </row>
    <row r="21412" spans="1:5">
      <c r="A21412">
        <v>5397</v>
      </c>
      <c r="B21412" t="s">
        <v>3224</v>
      </c>
      <c r="C21412" t="s">
        <v>6</v>
      </c>
      <c r="D21412">
        <v>1</v>
      </c>
      <c r="E21412" t="s">
        <v>33051</v>
      </c>
    </row>
    <row r="21413" spans="1:5">
      <c r="A21413">
        <v>2560</v>
      </c>
      <c r="B21413" t="s">
        <v>3224</v>
      </c>
      <c r="C21413" t="s">
        <v>6</v>
      </c>
      <c r="D21413">
        <v>0</v>
      </c>
      <c r="E21413" t="s">
        <v>33052</v>
      </c>
    </row>
    <row r="21414" spans="1:5">
      <c r="A21414">
        <v>3998</v>
      </c>
      <c r="B21414" t="s">
        <v>3224</v>
      </c>
      <c r="C21414" t="s">
        <v>6</v>
      </c>
      <c r="D21414">
        <v>1</v>
      </c>
      <c r="E21414" t="s">
        <v>33053</v>
      </c>
    </row>
    <row r="21415" spans="1:5">
      <c r="A21415">
        <v>7188</v>
      </c>
      <c r="B21415" t="s">
        <v>3224</v>
      </c>
      <c r="C21415" t="s">
        <v>6</v>
      </c>
      <c r="D21415">
        <v>1</v>
      </c>
      <c r="E21415" t="s">
        <v>33054</v>
      </c>
    </row>
    <row r="21416" spans="1:5">
      <c r="A21416">
        <v>1432</v>
      </c>
      <c r="B21416" t="s">
        <v>3224</v>
      </c>
      <c r="C21416" t="s">
        <v>15</v>
      </c>
      <c r="D21416">
        <v>1</v>
      </c>
      <c r="E21416" t="s">
        <v>33055</v>
      </c>
    </row>
    <row r="21417" spans="1:5">
      <c r="A21417">
        <v>8000</v>
      </c>
      <c r="B21417" t="s">
        <v>3224</v>
      </c>
      <c r="C21417" t="s">
        <v>6</v>
      </c>
      <c r="D21417">
        <v>1</v>
      </c>
      <c r="E21417" t="s">
        <v>33056</v>
      </c>
    </row>
    <row r="21418" spans="1:5">
      <c r="A21418">
        <v>4488</v>
      </c>
      <c r="B21418" t="s">
        <v>3224</v>
      </c>
      <c r="C21418" t="s">
        <v>15</v>
      </c>
      <c r="D21418">
        <v>1</v>
      </c>
      <c r="E21418" t="s">
        <v>33057</v>
      </c>
    </row>
    <row r="21419" spans="1:5">
      <c r="A21419">
        <v>2522</v>
      </c>
      <c r="B21419" t="s">
        <v>3224</v>
      </c>
      <c r="C21419" t="s">
        <v>8</v>
      </c>
      <c r="D21419">
        <v>0</v>
      </c>
      <c r="E21419" t="s">
        <v>33058</v>
      </c>
    </row>
    <row r="21420" spans="1:5">
      <c r="A21420">
        <v>444</v>
      </c>
      <c r="B21420" t="s">
        <v>3224</v>
      </c>
      <c r="C21420" t="s">
        <v>6</v>
      </c>
      <c r="D21420">
        <v>0</v>
      </c>
      <c r="E21420" t="s">
        <v>33059</v>
      </c>
    </row>
    <row r="21421" spans="1:5">
      <c r="A21421">
        <v>4836</v>
      </c>
      <c r="B21421" t="s">
        <v>3224</v>
      </c>
      <c r="C21421" t="s">
        <v>15</v>
      </c>
      <c r="D21421">
        <v>0</v>
      </c>
      <c r="E21421" t="s">
        <v>33060</v>
      </c>
    </row>
    <row r="21422" spans="1:5">
      <c r="A21422">
        <v>826</v>
      </c>
      <c r="B21422" t="s">
        <v>3224</v>
      </c>
      <c r="C21422" t="s">
        <v>8</v>
      </c>
      <c r="D21422">
        <v>1</v>
      </c>
      <c r="E21422" t="s">
        <v>33061</v>
      </c>
    </row>
    <row r="21423" spans="1:5">
      <c r="A21423">
        <v>6248</v>
      </c>
      <c r="B21423" t="s">
        <v>3224</v>
      </c>
      <c r="C21423" t="s">
        <v>6</v>
      </c>
      <c r="D21423">
        <v>1</v>
      </c>
      <c r="E21423" t="s">
        <v>33062</v>
      </c>
    </row>
    <row r="21424" spans="1:5">
      <c r="A21424">
        <v>2074</v>
      </c>
      <c r="B21424" t="s">
        <v>3224</v>
      </c>
      <c r="C21424" t="s">
        <v>6</v>
      </c>
      <c r="D21424">
        <v>0</v>
      </c>
      <c r="E21424" t="s">
        <v>33063</v>
      </c>
    </row>
    <row r="21425" spans="1:5">
      <c r="A21425">
        <v>8875</v>
      </c>
      <c r="B21425" t="s">
        <v>3224</v>
      </c>
      <c r="C21425" t="s">
        <v>6</v>
      </c>
      <c r="D21425">
        <v>1</v>
      </c>
      <c r="E21425" t="s">
        <v>33064</v>
      </c>
    </row>
    <row r="21426" spans="1:5">
      <c r="A21426">
        <v>2955</v>
      </c>
      <c r="B21426" t="s">
        <v>3224</v>
      </c>
      <c r="C21426" t="s">
        <v>8</v>
      </c>
      <c r="D21426">
        <v>1</v>
      </c>
      <c r="E21426" t="s">
        <v>33065</v>
      </c>
    </row>
    <row r="21427" spans="1:5">
      <c r="A21427">
        <v>1884</v>
      </c>
      <c r="B21427" t="s">
        <v>3224</v>
      </c>
      <c r="C21427" t="s">
        <v>15</v>
      </c>
      <c r="D21427">
        <v>1</v>
      </c>
      <c r="E21427" t="s">
        <v>33066</v>
      </c>
    </row>
    <row r="21428" spans="1:5">
      <c r="A21428">
        <v>12284</v>
      </c>
      <c r="B21428" t="s">
        <v>3224</v>
      </c>
      <c r="C21428" t="s">
        <v>6</v>
      </c>
      <c r="D21428">
        <v>0</v>
      </c>
      <c r="E21428" t="s">
        <v>33067</v>
      </c>
    </row>
    <row r="21429" spans="1:5">
      <c r="A21429">
        <v>2669</v>
      </c>
      <c r="B21429" t="s">
        <v>3224</v>
      </c>
      <c r="C21429" t="s">
        <v>6</v>
      </c>
      <c r="D21429">
        <v>0</v>
      </c>
      <c r="E21429" t="s">
        <v>33068</v>
      </c>
    </row>
    <row r="21430" spans="1:5">
      <c r="A21430">
        <v>6261</v>
      </c>
      <c r="B21430" t="s">
        <v>3224</v>
      </c>
      <c r="C21430" t="s">
        <v>6</v>
      </c>
      <c r="D21430">
        <v>1</v>
      </c>
      <c r="E21430" t="s">
        <v>33069</v>
      </c>
    </row>
    <row r="21431" spans="1:5">
      <c r="A21431">
        <v>5376</v>
      </c>
      <c r="B21431" t="s">
        <v>3224</v>
      </c>
      <c r="C21431" t="s">
        <v>6</v>
      </c>
      <c r="D21431">
        <v>1</v>
      </c>
      <c r="E21431" t="s">
        <v>33070</v>
      </c>
    </row>
    <row r="21432" spans="1:5">
      <c r="A21432">
        <v>2720</v>
      </c>
      <c r="B21432" t="s">
        <v>3224</v>
      </c>
      <c r="C21432" t="s">
        <v>15</v>
      </c>
      <c r="D21432">
        <v>1</v>
      </c>
      <c r="E21432" t="s">
        <v>33071</v>
      </c>
    </row>
    <row r="21433" spans="1:5">
      <c r="A21433">
        <v>529</v>
      </c>
      <c r="B21433" t="s">
        <v>3224</v>
      </c>
      <c r="C21433" t="s">
        <v>6</v>
      </c>
      <c r="D21433">
        <v>0</v>
      </c>
      <c r="E21433" t="s">
        <v>33072</v>
      </c>
    </row>
    <row r="21434" spans="1:5">
      <c r="A21434">
        <v>9196</v>
      </c>
      <c r="B21434" t="s">
        <v>3224</v>
      </c>
      <c r="C21434" t="s">
        <v>6</v>
      </c>
      <c r="D21434">
        <v>0</v>
      </c>
      <c r="E21434" t="s">
        <v>33073</v>
      </c>
    </row>
    <row r="21435" spans="1:5">
      <c r="A21435">
        <v>1599</v>
      </c>
      <c r="B21435" t="s">
        <v>3224</v>
      </c>
      <c r="C21435" t="s">
        <v>15</v>
      </c>
      <c r="D21435">
        <v>1</v>
      </c>
      <c r="E21435" t="s">
        <v>33074</v>
      </c>
    </row>
    <row r="21436" spans="1:5">
      <c r="A21436">
        <v>4127</v>
      </c>
      <c r="B21436" t="s">
        <v>3224</v>
      </c>
      <c r="C21436" t="s">
        <v>15</v>
      </c>
      <c r="D21436">
        <v>1</v>
      </c>
      <c r="E21436" t="s">
        <v>33075</v>
      </c>
    </row>
    <row r="21437" spans="1:5">
      <c r="A21437">
        <v>2619</v>
      </c>
      <c r="B21437" t="s">
        <v>3224</v>
      </c>
      <c r="C21437" t="s">
        <v>6</v>
      </c>
      <c r="D21437">
        <v>0</v>
      </c>
      <c r="E21437" t="s">
        <v>33076</v>
      </c>
    </row>
    <row r="21438" spans="1:5">
      <c r="A21438">
        <v>4705</v>
      </c>
      <c r="B21438" t="s">
        <v>3224</v>
      </c>
      <c r="C21438" t="s">
        <v>6</v>
      </c>
      <c r="D21438">
        <v>1</v>
      </c>
      <c r="E21438" t="s">
        <v>33077</v>
      </c>
    </row>
    <row r="21439" spans="1:5">
      <c r="A21439">
        <v>3003</v>
      </c>
      <c r="B21439" t="s">
        <v>3224</v>
      </c>
      <c r="C21439" t="s">
        <v>8</v>
      </c>
      <c r="D21439">
        <v>1</v>
      </c>
      <c r="E21439" t="s">
        <v>33078</v>
      </c>
    </row>
    <row r="21440" spans="1:5">
      <c r="A21440">
        <v>1348</v>
      </c>
      <c r="B21440" t="s">
        <v>3224</v>
      </c>
      <c r="C21440" t="s">
        <v>8</v>
      </c>
      <c r="D21440">
        <v>1</v>
      </c>
      <c r="E21440" t="s">
        <v>33079</v>
      </c>
    </row>
    <row r="21441" spans="1:5">
      <c r="A21441">
        <v>2821</v>
      </c>
      <c r="B21441" t="s">
        <v>3224</v>
      </c>
      <c r="C21441" t="s">
        <v>8</v>
      </c>
      <c r="D21441">
        <v>0</v>
      </c>
      <c r="E21441" t="s">
        <v>33080</v>
      </c>
    </row>
    <row r="21442" spans="1:5">
      <c r="A21442">
        <v>356</v>
      </c>
      <c r="B21442" t="s">
        <v>3224</v>
      </c>
      <c r="C21442" t="s">
        <v>15</v>
      </c>
      <c r="D21442">
        <v>1</v>
      </c>
      <c r="E21442" t="s">
        <v>33081</v>
      </c>
    </row>
    <row r="21443" spans="1:5">
      <c r="A21443">
        <v>2409</v>
      </c>
      <c r="B21443" t="s">
        <v>3224</v>
      </c>
      <c r="C21443" t="s">
        <v>15</v>
      </c>
      <c r="D21443">
        <v>1</v>
      </c>
      <c r="E21443" t="s">
        <v>33082</v>
      </c>
    </row>
    <row r="21444" spans="1:5">
      <c r="A21444">
        <v>7576</v>
      </c>
      <c r="B21444" t="s">
        <v>3224</v>
      </c>
      <c r="C21444" t="s">
        <v>6</v>
      </c>
      <c r="D21444">
        <v>1</v>
      </c>
      <c r="E21444" t="s">
        <v>33083</v>
      </c>
    </row>
    <row r="21445" spans="1:5">
      <c r="A21445">
        <v>6522</v>
      </c>
      <c r="B21445" t="s">
        <v>3224</v>
      </c>
      <c r="C21445" t="s">
        <v>6</v>
      </c>
      <c r="D21445">
        <v>1</v>
      </c>
      <c r="E21445" t="s">
        <v>33084</v>
      </c>
    </row>
    <row r="21446" spans="1:5">
      <c r="A21446">
        <v>10705</v>
      </c>
      <c r="B21446" t="s">
        <v>3224</v>
      </c>
      <c r="C21446" t="s">
        <v>6</v>
      </c>
      <c r="D21446">
        <v>0</v>
      </c>
      <c r="E21446" t="s">
        <v>33085</v>
      </c>
    </row>
    <row r="21447" spans="1:5">
      <c r="A21447">
        <v>246</v>
      </c>
      <c r="B21447" t="s">
        <v>3224</v>
      </c>
      <c r="C21447" t="s">
        <v>8</v>
      </c>
      <c r="D21447">
        <v>1</v>
      </c>
      <c r="E21447" t="s">
        <v>33086</v>
      </c>
    </row>
    <row r="21448" spans="1:5">
      <c r="A21448">
        <v>2473</v>
      </c>
      <c r="B21448" t="s">
        <v>3224</v>
      </c>
      <c r="C21448" t="s">
        <v>8</v>
      </c>
      <c r="D21448">
        <v>1</v>
      </c>
      <c r="E21448" t="s">
        <v>33087</v>
      </c>
    </row>
    <row r="21449" spans="1:5">
      <c r="A21449">
        <v>7082</v>
      </c>
      <c r="B21449" t="s">
        <v>3224</v>
      </c>
      <c r="C21449" t="s">
        <v>6</v>
      </c>
      <c r="D21449">
        <v>1</v>
      </c>
      <c r="E21449" t="s">
        <v>33088</v>
      </c>
    </row>
    <row r="21450" spans="1:5">
      <c r="A21450">
        <v>6729</v>
      </c>
      <c r="B21450" t="s">
        <v>3224</v>
      </c>
      <c r="C21450" t="s">
        <v>6</v>
      </c>
      <c r="D21450">
        <v>1</v>
      </c>
      <c r="E21450" t="s">
        <v>33089</v>
      </c>
    </row>
    <row r="21451" spans="1:5">
      <c r="A21451">
        <v>10004</v>
      </c>
      <c r="B21451" t="s">
        <v>3224</v>
      </c>
      <c r="C21451" t="s">
        <v>6</v>
      </c>
      <c r="D21451">
        <v>0</v>
      </c>
      <c r="E21451" t="s">
        <v>33090</v>
      </c>
    </row>
    <row r="21452" spans="1:5">
      <c r="A21452">
        <v>3190</v>
      </c>
      <c r="B21452" t="s">
        <v>3224</v>
      </c>
      <c r="C21452" t="s">
        <v>15</v>
      </c>
      <c r="D21452">
        <v>0</v>
      </c>
      <c r="E21452" t="s">
        <v>33091</v>
      </c>
    </row>
    <row r="21453" spans="1:5">
      <c r="A21453">
        <v>12103</v>
      </c>
      <c r="B21453" t="s">
        <v>3224</v>
      </c>
      <c r="C21453" t="s">
        <v>6</v>
      </c>
      <c r="D21453">
        <v>0</v>
      </c>
      <c r="E21453" t="s">
        <v>33092</v>
      </c>
    </row>
    <row r="21454" spans="1:5">
      <c r="A21454">
        <v>594</v>
      </c>
      <c r="B21454" t="s">
        <v>3224</v>
      </c>
      <c r="C21454" t="s">
        <v>15</v>
      </c>
      <c r="D21454">
        <v>0</v>
      </c>
      <c r="E21454" t="s">
        <v>33093</v>
      </c>
    </row>
    <row r="21455" spans="1:5">
      <c r="A21455">
        <v>8878</v>
      </c>
      <c r="B21455" t="s">
        <v>3224</v>
      </c>
      <c r="C21455" t="s">
        <v>6</v>
      </c>
      <c r="D21455">
        <v>1</v>
      </c>
      <c r="E21455" t="s">
        <v>33094</v>
      </c>
    </row>
    <row r="21456" spans="1:5">
      <c r="A21456">
        <v>986</v>
      </c>
      <c r="B21456" t="s">
        <v>3224</v>
      </c>
      <c r="C21456" t="s">
        <v>15</v>
      </c>
      <c r="D21456">
        <v>0</v>
      </c>
      <c r="E21456" t="s">
        <v>33095</v>
      </c>
    </row>
    <row r="21457" spans="1:5">
      <c r="A21457">
        <v>3614</v>
      </c>
      <c r="B21457" t="s">
        <v>3224</v>
      </c>
      <c r="C21457" t="s">
        <v>8</v>
      </c>
      <c r="D21457">
        <v>1</v>
      </c>
      <c r="E21457" t="s">
        <v>33096</v>
      </c>
    </row>
    <row r="21458" spans="1:5">
      <c r="A21458">
        <v>3511</v>
      </c>
      <c r="B21458" t="s">
        <v>3224</v>
      </c>
      <c r="C21458" t="s">
        <v>8</v>
      </c>
      <c r="D21458">
        <v>1</v>
      </c>
      <c r="E21458" t="s">
        <v>33097</v>
      </c>
    </row>
    <row r="21459" spans="1:5">
      <c r="A21459">
        <v>1795</v>
      </c>
      <c r="B21459" t="s">
        <v>3224</v>
      </c>
      <c r="C21459" t="s">
        <v>6</v>
      </c>
      <c r="D21459">
        <v>0</v>
      </c>
      <c r="E21459" t="s">
        <v>33098</v>
      </c>
    </row>
    <row r="21460" spans="1:5">
      <c r="A21460">
        <v>1556</v>
      </c>
      <c r="B21460" t="s">
        <v>3224</v>
      </c>
      <c r="C21460" t="s">
        <v>8</v>
      </c>
      <c r="D21460">
        <v>1</v>
      </c>
      <c r="E21460" t="s">
        <v>33099</v>
      </c>
    </row>
    <row r="21461" spans="1:5">
      <c r="A21461">
        <v>5244</v>
      </c>
      <c r="B21461" t="s">
        <v>3224</v>
      </c>
      <c r="C21461" t="s">
        <v>8</v>
      </c>
      <c r="D21461">
        <v>0</v>
      </c>
      <c r="E21461" t="s">
        <v>33100</v>
      </c>
    </row>
    <row r="21462" spans="1:5">
      <c r="A21462">
        <v>1564</v>
      </c>
      <c r="B21462" t="s">
        <v>3224</v>
      </c>
      <c r="C21462" t="s">
        <v>8</v>
      </c>
      <c r="D21462">
        <v>1</v>
      </c>
      <c r="E21462" t="s">
        <v>33101</v>
      </c>
    </row>
    <row r="21463" spans="1:5">
      <c r="A21463">
        <v>1636</v>
      </c>
      <c r="B21463" t="s">
        <v>3224</v>
      </c>
      <c r="C21463" t="s">
        <v>15</v>
      </c>
      <c r="D21463">
        <v>1</v>
      </c>
      <c r="E21463" t="s">
        <v>33102</v>
      </c>
    </row>
    <row r="21464" spans="1:5">
      <c r="A21464">
        <v>3682</v>
      </c>
      <c r="B21464" t="s">
        <v>3224</v>
      </c>
      <c r="C21464" t="s">
        <v>8</v>
      </c>
      <c r="D21464">
        <v>1</v>
      </c>
      <c r="E21464" t="s">
        <v>33103</v>
      </c>
    </row>
    <row r="21465" spans="1:5">
      <c r="A21465">
        <v>1160</v>
      </c>
      <c r="B21465" t="s">
        <v>3224</v>
      </c>
      <c r="C21465" t="s">
        <v>6</v>
      </c>
      <c r="D21465">
        <v>0</v>
      </c>
      <c r="E21465" t="s">
        <v>33104</v>
      </c>
    </row>
    <row r="21466" spans="1:5">
      <c r="A21466">
        <v>8024</v>
      </c>
      <c r="B21466" t="s">
        <v>3224</v>
      </c>
      <c r="C21466" t="s">
        <v>6</v>
      </c>
      <c r="D21466">
        <v>1</v>
      </c>
      <c r="E21466" t="s">
        <v>33105</v>
      </c>
    </row>
    <row r="21467" spans="1:5">
      <c r="A21467">
        <v>9160</v>
      </c>
      <c r="B21467" t="s">
        <v>3224</v>
      </c>
      <c r="C21467" t="s">
        <v>6</v>
      </c>
      <c r="D21467">
        <v>0</v>
      </c>
      <c r="E21467" t="s">
        <v>33106</v>
      </c>
    </row>
    <row r="21468" spans="1:5">
      <c r="A21468">
        <v>8625</v>
      </c>
      <c r="B21468" t="s">
        <v>3224</v>
      </c>
      <c r="C21468" t="s">
        <v>6</v>
      </c>
      <c r="D21468">
        <v>1</v>
      </c>
      <c r="E21468" t="s">
        <v>33107</v>
      </c>
    </row>
    <row r="21469" spans="1:5">
      <c r="A21469">
        <v>2555</v>
      </c>
      <c r="B21469" t="s">
        <v>3224</v>
      </c>
      <c r="C21469" t="s">
        <v>8</v>
      </c>
      <c r="D21469">
        <v>1</v>
      </c>
      <c r="E21469" t="s">
        <v>33108</v>
      </c>
    </row>
    <row r="21470" spans="1:5">
      <c r="A21470">
        <v>4123</v>
      </c>
      <c r="B21470" t="s">
        <v>3224</v>
      </c>
      <c r="C21470" t="s">
        <v>8</v>
      </c>
      <c r="D21470">
        <v>0</v>
      </c>
      <c r="E21470" t="s">
        <v>33109</v>
      </c>
    </row>
    <row r="21471" spans="1:5">
      <c r="A21471">
        <v>1454</v>
      </c>
      <c r="B21471" t="s">
        <v>3224</v>
      </c>
      <c r="C21471" t="s">
        <v>15</v>
      </c>
      <c r="D21471">
        <v>0</v>
      </c>
      <c r="E21471" t="s">
        <v>33110</v>
      </c>
    </row>
    <row r="21472" spans="1:5">
      <c r="A21472">
        <v>3191</v>
      </c>
      <c r="B21472" t="s">
        <v>3224</v>
      </c>
      <c r="C21472" t="s">
        <v>6</v>
      </c>
      <c r="D21472">
        <v>1</v>
      </c>
      <c r="E21472" t="s">
        <v>33111</v>
      </c>
    </row>
    <row r="21473" spans="1:5">
      <c r="A21473">
        <v>719</v>
      </c>
      <c r="B21473" t="s">
        <v>3224</v>
      </c>
      <c r="C21473" t="s">
        <v>15</v>
      </c>
      <c r="D21473">
        <v>0</v>
      </c>
      <c r="E21473" t="s">
        <v>33112</v>
      </c>
    </row>
    <row r="21474" spans="1:5">
      <c r="A21474">
        <v>2027</v>
      </c>
      <c r="B21474" t="s">
        <v>3224</v>
      </c>
      <c r="C21474" t="s">
        <v>6</v>
      </c>
      <c r="D21474">
        <v>0</v>
      </c>
      <c r="E21474" t="s">
        <v>33113</v>
      </c>
    </row>
    <row r="21475" spans="1:5">
      <c r="A21475">
        <v>3119</v>
      </c>
      <c r="B21475" t="s">
        <v>3224</v>
      </c>
      <c r="C21475" t="s">
        <v>6</v>
      </c>
      <c r="D21475">
        <v>1</v>
      </c>
      <c r="E21475" t="s">
        <v>33114</v>
      </c>
    </row>
    <row r="21476" spans="1:5">
      <c r="A21476">
        <v>9011</v>
      </c>
      <c r="B21476" t="s">
        <v>3224</v>
      </c>
      <c r="C21476" t="s">
        <v>6</v>
      </c>
      <c r="D21476">
        <v>1</v>
      </c>
      <c r="E21476" t="s">
        <v>33115</v>
      </c>
    </row>
    <row r="21477" spans="1:5">
      <c r="A21477">
        <v>1588</v>
      </c>
      <c r="B21477" t="s">
        <v>3224</v>
      </c>
      <c r="C21477" t="s">
        <v>8</v>
      </c>
      <c r="D21477">
        <v>1</v>
      </c>
      <c r="E21477" t="s">
        <v>33116</v>
      </c>
    </row>
    <row r="21478" spans="1:5">
      <c r="A21478">
        <v>4556</v>
      </c>
      <c r="B21478" t="s">
        <v>3224</v>
      </c>
      <c r="C21478" t="s">
        <v>6</v>
      </c>
      <c r="D21478">
        <v>1</v>
      </c>
      <c r="E21478" t="s">
        <v>33117</v>
      </c>
    </row>
    <row r="21479" spans="1:5">
      <c r="A21479">
        <v>1950</v>
      </c>
      <c r="B21479" t="s">
        <v>3224</v>
      </c>
      <c r="C21479" t="s">
        <v>15</v>
      </c>
      <c r="D21479">
        <v>0</v>
      </c>
      <c r="E21479" t="s">
        <v>33118</v>
      </c>
    </row>
    <row r="21480" spans="1:5">
      <c r="A21480">
        <v>238</v>
      </c>
      <c r="B21480" t="s">
        <v>3224</v>
      </c>
      <c r="C21480" t="s">
        <v>15</v>
      </c>
      <c r="D21480">
        <v>1</v>
      </c>
      <c r="E21480" t="s">
        <v>33119</v>
      </c>
    </row>
    <row r="21481" spans="1:5">
      <c r="A21481">
        <v>12483</v>
      </c>
      <c r="B21481" t="s">
        <v>3224</v>
      </c>
      <c r="C21481" t="s">
        <v>6</v>
      </c>
      <c r="D21481">
        <v>0</v>
      </c>
      <c r="E21481" t="s">
        <v>33120</v>
      </c>
    </row>
    <row r="21482" spans="1:5">
      <c r="A21482">
        <v>2213</v>
      </c>
      <c r="B21482" t="s">
        <v>3224</v>
      </c>
      <c r="C21482" t="s">
        <v>15</v>
      </c>
      <c r="D21482">
        <v>1</v>
      </c>
      <c r="E21482" t="s">
        <v>33121</v>
      </c>
    </row>
    <row r="21483" spans="1:5">
      <c r="A21483">
        <v>2470</v>
      </c>
      <c r="B21483" t="s">
        <v>3224</v>
      </c>
      <c r="C21483" t="s">
        <v>6</v>
      </c>
      <c r="D21483">
        <v>0</v>
      </c>
      <c r="E21483" t="s">
        <v>33122</v>
      </c>
    </row>
    <row r="21484" spans="1:5">
      <c r="A21484">
        <v>5693</v>
      </c>
      <c r="B21484" t="s">
        <v>3224</v>
      </c>
      <c r="C21484" t="s">
        <v>6</v>
      </c>
      <c r="D21484">
        <v>1</v>
      </c>
      <c r="E21484" t="s">
        <v>33123</v>
      </c>
    </row>
    <row r="21485" spans="1:5">
      <c r="A21485">
        <v>2727</v>
      </c>
      <c r="B21485" t="s">
        <v>3224</v>
      </c>
      <c r="C21485" t="s">
        <v>15</v>
      </c>
      <c r="D21485">
        <v>1</v>
      </c>
      <c r="E21485" t="s">
        <v>33124</v>
      </c>
    </row>
    <row r="21486" spans="1:5">
      <c r="A21486">
        <v>3006</v>
      </c>
      <c r="B21486" t="s">
        <v>3224</v>
      </c>
      <c r="C21486" t="s">
        <v>8</v>
      </c>
      <c r="D21486">
        <v>1</v>
      </c>
      <c r="E21486" t="s">
        <v>33125</v>
      </c>
    </row>
    <row r="21487" spans="1:5">
      <c r="A21487">
        <v>4331</v>
      </c>
      <c r="B21487" t="s">
        <v>3224</v>
      </c>
      <c r="C21487" t="s">
        <v>15</v>
      </c>
      <c r="D21487">
        <v>0</v>
      </c>
      <c r="E21487" t="s">
        <v>33126</v>
      </c>
    </row>
    <row r="21488" spans="1:5">
      <c r="A21488">
        <v>2495</v>
      </c>
      <c r="B21488" t="s">
        <v>3224</v>
      </c>
      <c r="C21488" t="s">
        <v>15</v>
      </c>
      <c r="D21488">
        <v>0</v>
      </c>
      <c r="E21488" t="s">
        <v>33127</v>
      </c>
    </row>
    <row r="21489" spans="1:5">
      <c r="A21489">
        <v>7830</v>
      </c>
      <c r="B21489" t="s">
        <v>3224</v>
      </c>
      <c r="C21489" t="s">
        <v>6</v>
      </c>
      <c r="D21489">
        <v>1</v>
      </c>
      <c r="E21489" t="s">
        <v>33128</v>
      </c>
    </row>
    <row r="21490" spans="1:5">
      <c r="A21490">
        <v>1291</v>
      </c>
      <c r="B21490" t="s">
        <v>3224</v>
      </c>
      <c r="C21490" t="s">
        <v>15</v>
      </c>
      <c r="D21490">
        <v>1</v>
      </c>
      <c r="E21490" t="s">
        <v>33129</v>
      </c>
    </row>
    <row r="21491" spans="1:5">
      <c r="A21491">
        <v>2248</v>
      </c>
      <c r="B21491" t="s">
        <v>3224</v>
      </c>
      <c r="C21491" t="s">
        <v>6</v>
      </c>
      <c r="D21491">
        <v>0</v>
      </c>
      <c r="E21491" t="s">
        <v>33130</v>
      </c>
    </row>
    <row r="21492" spans="1:5">
      <c r="A21492">
        <v>2586</v>
      </c>
      <c r="B21492" t="s">
        <v>3224</v>
      </c>
      <c r="C21492" t="s">
        <v>8</v>
      </c>
      <c r="D21492">
        <v>0</v>
      </c>
      <c r="E21492" t="s">
        <v>33131</v>
      </c>
    </row>
    <row r="21493" spans="1:5">
      <c r="A21493">
        <v>2417</v>
      </c>
      <c r="B21493" t="s">
        <v>3224</v>
      </c>
      <c r="C21493" t="s">
        <v>15</v>
      </c>
      <c r="D21493">
        <v>0</v>
      </c>
      <c r="E21493" t="s">
        <v>33132</v>
      </c>
    </row>
    <row r="21494" spans="1:5">
      <c r="A21494">
        <v>2748</v>
      </c>
      <c r="B21494" t="s">
        <v>3224</v>
      </c>
      <c r="C21494" t="s">
        <v>6</v>
      </c>
      <c r="D21494">
        <v>1</v>
      </c>
      <c r="E21494" t="s">
        <v>33133</v>
      </c>
    </row>
    <row r="21495" spans="1:5">
      <c r="A21495">
        <v>11696</v>
      </c>
      <c r="B21495" t="s">
        <v>3224</v>
      </c>
      <c r="C21495" t="s">
        <v>6</v>
      </c>
      <c r="D21495">
        <v>0</v>
      </c>
      <c r="E21495" t="s">
        <v>33134</v>
      </c>
    </row>
    <row r="21496" spans="1:5">
      <c r="A21496">
        <v>5681</v>
      </c>
      <c r="B21496" t="s">
        <v>3224</v>
      </c>
      <c r="C21496" t="s">
        <v>6</v>
      </c>
      <c r="D21496">
        <v>1</v>
      </c>
      <c r="E21496" t="s">
        <v>33135</v>
      </c>
    </row>
    <row r="21497" spans="1:5">
      <c r="A21497">
        <v>2091</v>
      </c>
      <c r="B21497" t="s">
        <v>3224</v>
      </c>
      <c r="C21497" t="s">
        <v>8</v>
      </c>
      <c r="D21497">
        <v>1</v>
      </c>
      <c r="E21497" t="s">
        <v>33136</v>
      </c>
    </row>
    <row r="21498" spans="1:5">
      <c r="A21498">
        <v>12398</v>
      </c>
      <c r="B21498" t="s">
        <v>3224</v>
      </c>
      <c r="C21498" t="s">
        <v>6</v>
      </c>
      <c r="D21498">
        <v>0</v>
      </c>
      <c r="E21498" t="s">
        <v>33137</v>
      </c>
    </row>
    <row r="21499" spans="1:5">
      <c r="A21499">
        <v>9276</v>
      </c>
      <c r="B21499" t="s">
        <v>3224</v>
      </c>
      <c r="C21499" t="s">
        <v>6</v>
      </c>
      <c r="D21499">
        <v>0</v>
      </c>
      <c r="E21499" t="s">
        <v>33138</v>
      </c>
    </row>
    <row r="21500" spans="1:5">
      <c r="A21500">
        <v>1879</v>
      </c>
      <c r="B21500" t="s">
        <v>3224</v>
      </c>
      <c r="C21500" t="s">
        <v>8</v>
      </c>
      <c r="D21500">
        <v>0</v>
      </c>
      <c r="E21500" t="s">
        <v>33139</v>
      </c>
    </row>
    <row r="21501" spans="1:5">
      <c r="A21501">
        <v>3651</v>
      </c>
      <c r="B21501" t="s">
        <v>3224</v>
      </c>
      <c r="C21501" t="s">
        <v>8</v>
      </c>
      <c r="D21501">
        <v>0</v>
      </c>
      <c r="E21501" t="s">
        <v>33140</v>
      </c>
    </row>
    <row r="21502" spans="1:5">
      <c r="A21502">
        <v>4277</v>
      </c>
      <c r="B21502" t="s">
        <v>3224</v>
      </c>
      <c r="C21502" t="s">
        <v>8</v>
      </c>
      <c r="D21502">
        <v>0</v>
      </c>
      <c r="E21502" t="s">
        <v>33141</v>
      </c>
    </row>
    <row r="21503" spans="1:5">
      <c r="A21503">
        <v>1202</v>
      </c>
      <c r="B21503" t="s">
        <v>3224</v>
      </c>
      <c r="C21503" t="s">
        <v>8</v>
      </c>
      <c r="D21503">
        <v>1</v>
      </c>
      <c r="E21503" t="s">
        <v>25612</v>
      </c>
    </row>
    <row r="21504" spans="1:5">
      <c r="A21504">
        <v>234</v>
      </c>
      <c r="B21504" t="s">
        <v>3224</v>
      </c>
      <c r="C21504" t="s">
        <v>8</v>
      </c>
      <c r="D21504">
        <v>1</v>
      </c>
      <c r="E21504" t="s">
        <v>33142</v>
      </c>
    </row>
    <row r="21505" spans="1:5">
      <c r="A21505">
        <v>9035</v>
      </c>
      <c r="B21505" t="s">
        <v>3224</v>
      </c>
      <c r="C21505" t="s">
        <v>6</v>
      </c>
      <c r="D21505">
        <v>1</v>
      </c>
      <c r="E21505" t="s">
        <v>33143</v>
      </c>
    </row>
    <row r="21506" spans="1:5">
      <c r="A21506">
        <v>3152</v>
      </c>
      <c r="B21506" t="s">
        <v>3224</v>
      </c>
      <c r="C21506" t="s">
        <v>15</v>
      </c>
      <c r="D21506">
        <v>1</v>
      </c>
      <c r="E21506" t="s">
        <v>33144</v>
      </c>
    </row>
    <row r="21507" spans="1:5">
      <c r="A21507">
        <v>2527</v>
      </c>
      <c r="B21507" t="s">
        <v>3224</v>
      </c>
      <c r="C21507" t="s">
        <v>8</v>
      </c>
      <c r="D21507">
        <v>1</v>
      </c>
      <c r="E21507" t="s">
        <v>33145</v>
      </c>
    </row>
    <row r="21508" spans="1:5">
      <c r="A21508">
        <v>149</v>
      </c>
      <c r="B21508" t="s">
        <v>3224</v>
      </c>
      <c r="C21508" t="s">
        <v>8</v>
      </c>
      <c r="D21508">
        <v>0</v>
      </c>
      <c r="E21508" t="s">
        <v>33146</v>
      </c>
    </row>
    <row r="21509" spans="1:5">
      <c r="A21509">
        <v>4138</v>
      </c>
      <c r="B21509" t="s">
        <v>3224</v>
      </c>
      <c r="C21509" t="s">
        <v>15</v>
      </c>
      <c r="D21509">
        <v>1</v>
      </c>
      <c r="E21509" t="s">
        <v>33147</v>
      </c>
    </row>
    <row r="21510" spans="1:5">
      <c r="A21510">
        <v>2972</v>
      </c>
      <c r="B21510" t="s">
        <v>3224</v>
      </c>
      <c r="C21510" t="s">
        <v>6</v>
      </c>
      <c r="D21510">
        <v>1</v>
      </c>
      <c r="E21510" t="s">
        <v>33148</v>
      </c>
    </row>
    <row r="21511" spans="1:5">
      <c r="A21511">
        <v>2630</v>
      </c>
      <c r="B21511" t="s">
        <v>3224</v>
      </c>
      <c r="C21511" t="s">
        <v>6</v>
      </c>
      <c r="D21511">
        <v>0</v>
      </c>
      <c r="E21511" t="s">
        <v>33149</v>
      </c>
    </row>
    <row r="21512" spans="1:5">
      <c r="A21512">
        <v>4733</v>
      </c>
      <c r="B21512" t="s">
        <v>3224</v>
      </c>
      <c r="C21512" t="s">
        <v>8</v>
      </c>
      <c r="D21512">
        <v>0</v>
      </c>
      <c r="E21512" t="s">
        <v>33150</v>
      </c>
    </row>
    <row r="21513" spans="1:5">
      <c r="A21513">
        <v>576</v>
      </c>
      <c r="B21513" t="s">
        <v>3224</v>
      </c>
      <c r="C21513" t="s">
        <v>15</v>
      </c>
      <c r="D21513">
        <v>0</v>
      </c>
      <c r="E21513" t="s">
        <v>33151</v>
      </c>
    </row>
    <row r="21514" spans="1:5">
      <c r="A21514">
        <v>2872</v>
      </c>
      <c r="B21514" t="s">
        <v>3224</v>
      </c>
      <c r="C21514" t="s">
        <v>6</v>
      </c>
      <c r="D21514">
        <v>1</v>
      </c>
      <c r="E21514" t="s">
        <v>33152</v>
      </c>
    </row>
    <row r="21515" spans="1:5">
      <c r="A21515">
        <v>11</v>
      </c>
      <c r="B21515" t="s">
        <v>3224</v>
      </c>
      <c r="C21515" t="s">
        <v>8</v>
      </c>
      <c r="D21515">
        <v>1</v>
      </c>
      <c r="E21515" t="s">
        <v>33153</v>
      </c>
    </row>
    <row r="21516" spans="1:5">
      <c r="A21516">
        <v>2326</v>
      </c>
      <c r="B21516" t="s">
        <v>3224</v>
      </c>
      <c r="C21516" t="s">
        <v>8</v>
      </c>
      <c r="D21516">
        <v>0</v>
      </c>
      <c r="E21516" t="s">
        <v>33154</v>
      </c>
    </row>
    <row r="21517" spans="1:5">
      <c r="A21517">
        <v>1665</v>
      </c>
      <c r="B21517" t="s">
        <v>3224</v>
      </c>
      <c r="C21517" t="s">
        <v>6</v>
      </c>
      <c r="D21517">
        <v>0</v>
      </c>
      <c r="E21517" t="s">
        <v>33155</v>
      </c>
    </row>
    <row r="21518" spans="1:5">
      <c r="A21518">
        <v>761</v>
      </c>
      <c r="B21518" t="s">
        <v>3224</v>
      </c>
      <c r="C21518" t="s">
        <v>15</v>
      </c>
      <c r="D21518">
        <v>0</v>
      </c>
      <c r="E21518" t="s">
        <v>33156</v>
      </c>
    </row>
    <row r="21519" spans="1:5">
      <c r="A21519">
        <v>10838</v>
      </c>
      <c r="B21519" t="s">
        <v>3224</v>
      </c>
      <c r="C21519" t="s">
        <v>6</v>
      </c>
      <c r="D21519">
        <v>1</v>
      </c>
      <c r="E21519" t="s">
        <v>33157</v>
      </c>
    </row>
    <row r="21520" spans="1:5">
      <c r="A21520">
        <v>3225</v>
      </c>
      <c r="B21520" t="s">
        <v>3224</v>
      </c>
      <c r="C21520" t="s">
        <v>15</v>
      </c>
      <c r="D21520">
        <v>1</v>
      </c>
      <c r="E21520" t="s">
        <v>33158</v>
      </c>
    </row>
    <row r="21521" spans="1:5">
      <c r="A21521">
        <v>4871</v>
      </c>
      <c r="B21521" t="s">
        <v>3224</v>
      </c>
      <c r="C21521" t="s">
        <v>15</v>
      </c>
      <c r="D21521">
        <v>1</v>
      </c>
      <c r="E21521" t="s">
        <v>33159</v>
      </c>
    </row>
    <row r="21522" spans="1:5">
      <c r="A21522">
        <v>6474</v>
      </c>
      <c r="B21522" t="s">
        <v>3224</v>
      </c>
      <c r="C21522" t="s">
        <v>8</v>
      </c>
      <c r="D21522">
        <v>0</v>
      </c>
      <c r="E21522" t="s">
        <v>33160</v>
      </c>
    </row>
    <row r="21523" spans="1:5">
      <c r="A21523">
        <v>11099</v>
      </c>
      <c r="B21523" t="s">
        <v>3224</v>
      </c>
      <c r="C21523" t="s">
        <v>6</v>
      </c>
      <c r="D21523">
        <v>1</v>
      </c>
      <c r="E21523" t="s">
        <v>33161</v>
      </c>
    </row>
    <row r="21524" spans="1:5">
      <c r="A21524">
        <v>1076</v>
      </c>
      <c r="B21524" t="s">
        <v>3224</v>
      </c>
      <c r="C21524" t="s">
        <v>8</v>
      </c>
      <c r="D21524">
        <v>1</v>
      </c>
      <c r="E21524" t="s">
        <v>33162</v>
      </c>
    </row>
    <row r="21525" spans="1:5">
      <c r="A21525">
        <v>4655</v>
      </c>
      <c r="B21525" t="s">
        <v>3224</v>
      </c>
      <c r="C21525" t="s">
        <v>6</v>
      </c>
      <c r="D21525">
        <v>1</v>
      </c>
      <c r="E21525" t="s">
        <v>33163</v>
      </c>
    </row>
    <row r="21526" spans="1:5">
      <c r="A21526">
        <v>499</v>
      </c>
      <c r="B21526" t="s">
        <v>3224</v>
      </c>
      <c r="C21526" t="s">
        <v>8</v>
      </c>
      <c r="D21526">
        <v>1</v>
      </c>
      <c r="E21526" t="s">
        <v>33164</v>
      </c>
    </row>
    <row r="21527" spans="1:5">
      <c r="A21527">
        <v>10181</v>
      </c>
      <c r="B21527" t="s">
        <v>3224</v>
      </c>
      <c r="C21527" t="s">
        <v>6</v>
      </c>
      <c r="D21527">
        <v>0</v>
      </c>
      <c r="E21527" t="s">
        <v>33165</v>
      </c>
    </row>
    <row r="21528" spans="1:5">
      <c r="A21528">
        <v>9588</v>
      </c>
      <c r="B21528" t="s">
        <v>3224</v>
      </c>
      <c r="C21528" t="s">
        <v>6</v>
      </c>
      <c r="D21528">
        <v>0</v>
      </c>
      <c r="E21528" t="s">
        <v>33166</v>
      </c>
    </row>
    <row r="21529" spans="1:5">
      <c r="A21529">
        <v>3822</v>
      </c>
      <c r="B21529" t="s">
        <v>3224</v>
      </c>
      <c r="C21529" t="s">
        <v>6</v>
      </c>
      <c r="D21529">
        <v>1</v>
      </c>
      <c r="E21529" t="s">
        <v>33167</v>
      </c>
    </row>
    <row r="21530" spans="1:5">
      <c r="A21530">
        <v>4100</v>
      </c>
      <c r="B21530" t="s">
        <v>3224</v>
      </c>
      <c r="C21530" t="s">
        <v>8</v>
      </c>
      <c r="D21530">
        <v>0</v>
      </c>
      <c r="E21530" t="s">
        <v>33168</v>
      </c>
    </row>
    <row r="21531" spans="1:5">
      <c r="A21531">
        <v>5203</v>
      </c>
      <c r="B21531" t="s">
        <v>3224</v>
      </c>
      <c r="C21531" t="s">
        <v>6</v>
      </c>
      <c r="D21531">
        <v>1</v>
      </c>
      <c r="E21531" t="s">
        <v>33169</v>
      </c>
    </row>
    <row r="21532" spans="1:5">
      <c r="A21532">
        <v>10241</v>
      </c>
      <c r="B21532" t="s">
        <v>3224</v>
      </c>
      <c r="C21532" t="s">
        <v>6</v>
      </c>
      <c r="D21532">
        <v>0</v>
      </c>
      <c r="E21532" t="s">
        <v>33170</v>
      </c>
    </row>
    <row r="21533" spans="1:5">
      <c r="A21533">
        <v>12300</v>
      </c>
      <c r="B21533" t="s">
        <v>3224</v>
      </c>
      <c r="C21533" t="s">
        <v>6</v>
      </c>
      <c r="D21533">
        <v>0</v>
      </c>
      <c r="E21533" t="s">
        <v>33171</v>
      </c>
    </row>
    <row r="21534" spans="1:5">
      <c r="A21534">
        <v>1147</v>
      </c>
      <c r="B21534" t="s">
        <v>3224</v>
      </c>
      <c r="C21534" t="s">
        <v>15</v>
      </c>
      <c r="D21534">
        <v>0</v>
      </c>
      <c r="E21534" t="s">
        <v>33172</v>
      </c>
    </row>
    <row r="21535" spans="1:5">
      <c r="A21535">
        <v>2034</v>
      </c>
      <c r="B21535" t="s">
        <v>3224</v>
      </c>
      <c r="C21535" t="s">
        <v>6</v>
      </c>
      <c r="D21535">
        <v>0</v>
      </c>
      <c r="E21535" t="s">
        <v>33173</v>
      </c>
    </row>
    <row r="21536" spans="1:5">
      <c r="A21536">
        <v>6078</v>
      </c>
      <c r="B21536" t="s">
        <v>3224</v>
      </c>
      <c r="C21536" t="s">
        <v>8</v>
      </c>
      <c r="D21536">
        <v>0</v>
      </c>
      <c r="E21536" t="s">
        <v>33174</v>
      </c>
    </row>
    <row r="21537" spans="1:5">
      <c r="A21537">
        <v>4407</v>
      </c>
      <c r="B21537" t="s">
        <v>3224</v>
      </c>
      <c r="C21537" t="s">
        <v>15</v>
      </c>
      <c r="D21537">
        <v>0</v>
      </c>
      <c r="E21537" t="s">
        <v>33175</v>
      </c>
    </row>
    <row r="21538" spans="1:5">
      <c r="A21538">
        <v>6188</v>
      </c>
      <c r="B21538" t="s">
        <v>3224</v>
      </c>
      <c r="C21538" t="s">
        <v>6</v>
      </c>
      <c r="D21538">
        <v>1</v>
      </c>
      <c r="E21538" t="s">
        <v>33176</v>
      </c>
    </row>
    <row r="21539" spans="1:5">
      <c r="A21539">
        <v>7022</v>
      </c>
      <c r="B21539" t="s">
        <v>3224</v>
      </c>
      <c r="C21539" t="s">
        <v>6</v>
      </c>
      <c r="D21539">
        <v>1</v>
      </c>
      <c r="E21539" t="s">
        <v>33177</v>
      </c>
    </row>
    <row r="21540" spans="1:5">
      <c r="A21540">
        <v>4099</v>
      </c>
      <c r="B21540" t="s">
        <v>3224</v>
      </c>
      <c r="C21540" t="s">
        <v>8</v>
      </c>
      <c r="D21540">
        <v>0</v>
      </c>
      <c r="E21540" t="s">
        <v>33178</v>
      </c>
    </row>
    <row r="21541" spans="1:5">
      <c r="A21541">
        <v>2043</v>
      </c>
      <c r="B21541" t="s">
        <v>3224</v>
      </c>
      <c r="C21541" t="s">
        <v>15</v>
      </c>
      <c r="D21541">
        <v>0</v>
      </c>
      <c r="E21541" t="s">
        <v>33179</v>
      </c>
    </row>
    <row r="21542" spans="1:5">
      <c r="A21542">
        <v>2764</v>
      </c>
      <c r="B21542" t="s">
        <v>3224</v>
      </c>
      <c r="C21542" t="s">
        <v>8</v>
      </c>
      <c r="D21542">
        <v>0</v>
      </c>
      <c r="E21542" t="s">
        <v>33180</v>
      </c>
    </row>
    <row r="21543" spans="1:5">
      <c r="A21543">
        <v>827</v>
      </c>
      <c r="B21543" t="s">
        <v>3224</v>
      </c>
      <c r="C21543" t="s">
        <v>15</v>
      </c>
      <c r="D21543">
        <v>0</v>
      </c>
      <c r="E21543" t="s">
        <v>33181</v>
      </c>
    </row>
    <row r="21544" spans="1:5">
      <c r="A21544">
        <v>2409</v>
      </c>
      <c r="B21544" t="s">
        <v>3224</v>
      </c>
      <c r="C21544" t="s">
        <v>8</v>
      </c>
      <c r="D21544">
        <v>0</v>
      </c>
      <c r="E21544" t="s">
        <v>33182</v>
      </c>
    </row>
    <row r="21545" spans="1:5">
      <c r="A21545">
        <v>4127</v>
      </c>
      <c r="B21545" t="s">
        <v>3224</v>
      </c>
      <c r="C21545" t="s">
        <v>6</v>
      </c>
      <c r="D21545">
        <v>1</v>
      </c>
      <c r="E21545" t="s">
        <v>33183</v>
      </c>
    </row>
    <row r="21546" spans="1:5">
      <c r="A21546">
        <v>2330</v>
      </c>
      <c r="B21546" t="s">
        <v>3224</v>
      </c>
      <c r="C21546" t="s">
        <v>15</v>
      </c>
      <c r="D21546">
        <v>0</v>
      </c>
      <c r="E21546" t="s">
        <v>33184</v>
      </c>
    </row>
    <row r="21547" spans="1:5">
      <c r="A21547">
        <v>7612</v>
      </c>
      <c r="B21547" t="s">
        <v>3224</v>
      </c>
      <c r="C21547" t="s">
        <v>6</v>
      </c>
      <c r="D21547">
        <v>1</v>
      </c>
      <c r="E21547" t="s">
        <v>33185</v>
      </c>
    </row>
    <row r="21548" spans="1:5">
      <c r="A21548">
        <v>4698</v>
      </c>
      <c r="B21548" t="s">
        <v>3224</v>
      </c>
      <c r="C21548" t="s">
        <v>6</v>
      </c>
      <c r="D21548">
        <v>1</v>
      </c>
      <c r="E21548" t="s">
        <v>33186</v>
      </c>
    </row>
    <row r="21549" spans="1:5">
      <c r="A21549">
        <v>8971</v>
      </c>
      <c r="B21549" t="s">
        <v>3224</v>
      </c>
      <c r="C21549" t="s">
        <v>6</v>
      </c>
      <c r="D21549">
        <v>1</v>
      </c>
      <c r="E21549" t="s">
        <v>33187</v>
      </c>
    </row>
    <row r="21550" spans="1:5">
      <c r="A21550">
        <v>7088</v>
      </c>
      <c r="B21550" t="s">
        <v>3224</v>
      </c>
      <c r="C21550" t="s">
        <v>6</v>
      </c>
      <c r="D21550">
        <v>1</v>
      </c>
      <c r="E21550" t="s">
        <v>33188</v>
      </c>
    </row>
    <row r="21551" spans="1:5">
      <c r="A21551">
        <v>4523</v>
      </c>
      <c r="B21551" t="s">
        <v>3224</v>
      </c>
      <c r="C21551" t="s">
        <v>6</v>
      </c>
      <c r="D21551">
        <v>1</v>
      </c>
      <c r="E21551" t="s">
        <v>33189</v>
      </c>
    </row>
    <row r="21552" spans="1:5">
      <c r="A21552">
        <v>3680</v>
      </c>
      <c r="B21552" t="s">
        <v>3224</v>
      </c>
      <c r="C21552" t="s">
        <v>8</v>
      </c>
      <c r="D21552">
        <v>0</v>
      </c>
      <c r="E21552" t="s">
        <v>33190</v>
      </c>
    </row>
    <row r="21553" spans="1:5">
      <c r="A21553">
        <v>3693</v>
      </c>
      <c r="B21553" t="s">
        <v>3224</v>
      </c>
      <c r="C21553" t="s">
        <v>6</v>
      </c>
      <c r="D21553">
        <v>1</v>
      </c>
      <c r="E21553" t="s">
        <v>33191</v>
      </c>
    </row>
    <row r="21554" spans="1:5">
      <c r="A21554">
        <v>11658</v>
      </c>
      <c r="B21554" t="s">
        <v>3224</v>
      </c>
      <c r="C21554" t="s">
        <v>6</v>
      </c>
      <c r="D21554">
        <v>0</v>
      </c>
      <c r="E21554" t="s">
        <v>33192</v>
      </c>
    </row>
    <row r="21555" spans="1:5">
      <c r="A21555">
        <v>2516</v>
      </c>
      <c r="B21555" t="s">
        <v>3224</v>
      </c>
      <c r="C21555" t="s">
        <v>8</v>
      </c>
      <c r="D21555">
        <v>1</v>
      </c>
      <c r="E21555" t="s">
        <v>33193</v>
      </c>
    </row>
    <row r="21556" spans="1:5">
      <c r="A21556">
        <v>5129</v>
      </c>
      <c r="B21556" t="s">
        <v>3224</v>
      </c>
      <c r="C21556" t="s">
        <v>6</v>
      </c>
      <c r="D21556">
        <v>1</v>
      </c>
      <c r="E21556" t="s">
        <v>33194</v>
      </c>
    </row>
    <row r="21557" spans="1:5">
      <c r="A21557">
        <v>4797</v>
      </c>
      <c r="B21557" t="s">
        <v>3224</v>
      </c>
      <c r="C21557" t="s">
        <v>6</v>
      </c>
      <c r="D21557">
        <v>1</v>
      </c>
      <c r="E21557" t="s">
        <v>33195</v>
      </c>
    </row>
    <row r="21558" spans="1:5">
      <c r="A21558">
        <v>6842</v>
      </c>
      <c r="B21558" t="s">
        <v>3224</v>
      </c>
      <c r="C21558" t="s">
        <v>8</v>
      </c>
      <c r="D21558">
        <v>0</v>
      </c>
      <c r="E21558" t="s">
        <v>33196</v>
      </c>
    </row>
    <row r="21559" spans="1:5">
      <c r="A21559">
        <v>2585</v>
      </c>
      <c r="B21559" t="s">
        <v>3224</v>
      </c>
      <c r="C21559" t="s">
        <v>8</v>
      </c>
      <c r="D21559">
        <v>1</v>
      </c>
      <c r="E21559" t="s">
        <v>33197</v>
      </c>
    </row>
    <row r="21560" spans="1:5">
      <c r="A21560">
        <v>3556</v>
      </c>
      <c r="B21560" t="s">
        <v>3224</v>
      </c>
      <c r="C21560" t="s">
        <v>8</v>
      </c>
      <c r="D21560">
        <v>0</v>
      </c>
      <c r="E21560" t="s">
        <v>33198</v>
      </c>
    </row>
    <row r="21561" spans="1:5">
      <c r="A21561">
        <v>5414</v>
      </c>
      <c r="B21561" t="s">
        <v>3224</v>
      </c>
      <c r="C21561" t="s">
        <v>8</v>
      </c>
      <c r="D21561">
        <v>0</v>
      </c>
      <c r="E21561" t="s">
        <v>33199</v>
      </c>
    </row>
    <row r="21562" spans="1:5">
      <c r="A21562">
        <v>3119</v>
      </c>
      <c r="B21562" t="s">
        <v>3224</v>
      </c>
      <c r="C21562" t="s">
        <v>8</v>
      </c>
      <c r="D21562">
        <v>1</v>
      </c>
      <c r="E21562" t="s">
        <v>33200</v>
      </c>
    </row>
    <row r="21563" spans="1:5">
      <c r="A21563">
        <v>212</v>
      </c>
      <c r="B21563" t="s">
        <v>3224</v>
      </c>
      <c r="C21563" t="s">
        <v>8</v>
      </c>
      <c r="D21563">
        <v>1</v>
      </c>
      <c r="E21563" t="s">
        <v>33201</v>
      </c>
    </row>
    <row r="21564" spans="1:5">
      <c r="A21564">
        <v>3391</v>
      </c>
      <c r="B21564" t="s">
        <v>3224</v>
      </c>
      <c r="C21564" t="s">
        <v>6</v>
      </c>
      <c r="D21564">
        <v>1</v>
      </c>
      <c r="E21564" t="s">
        <v>33202</v>
      </c>
    </row>
    <row r="21565" spans="1:5">
      <c r="A21565">
        <v>5271</v>
      </c>
      <c r="B21565" t="s">
        <v>3224</v>
      </c>
      <c r="C21565" t="s">
        <v>8</v>
      </c>
      <c r="D21565">
        <v>0</v>
      </c>
      <c r="E21565" t="s">
        <v>33203</v>
      </c>
    </row>
    <row r="21566" spans="1:5">
      <c r="A21566">
        <v>5618</v>
      </c>
      <c r="B21566" t="s">
        <v>3224</v>
      </c>
      <c r="C21566" t="s">
        <v>6</v>
      </c>
      <c r="D21566">
        <v>1</v>
      </c>
      <c r="E21566" t="s">
        <v>33204</v>
      </c>
    </row>
    <row r="21567" spans="1:5">
      <c r="A21567">
        <v>232</v>
      </c>
      <c r="B21567" t="s">
        <v>3224</v>
      </c>
      <c r="C21567" t="s">
        <v>15</v>
      </c>
      <c r="D21567">
        <v>0</v>
      </c>
      <c r="E21567" t="s">
        <v>33205</v>
      </c>
    </row>
    <row r="21568" spans="1:5">
      <c r="A21568">
        <v>6259</v>
      </c>
      <c r="B21568" t="s">
        <v>3224</v>
      </c>
      <c r="C21568" t="s">
        <v>8</v>
      </c>
      <c r="D21568">
        <v>0</v>
      </c>
      <c r="E21568" t="s">
        <v>33206</v>
      </c>
    </row>
    <row r="21569" spans="1:5">
      <c r="A21569">
        <v>11583</v>
      </c>
      <c r="B21569" t="s">
        <v>3224</v>
      </c>
      <c r="C21569" t="s">
        <v>6</v>
      </c>
      <c r="D21569">
        <v>0</v>
      </c>
      <c r="E21569" t="s">
        <v>33207</v>
      </c>
    </row>
    <row r="21570" spans="1:5">
      <c r="A21570">
        <v>3076</v>
      </c>
      <c r="B21570" t="s">
        <v>3224</v>
      </c>
      <c r="C21570" t="s">
        <v>15</v>
      </c>
      <c r="D21570">
        <v>0</v>
      </c>
      <c r="E21570" t="s">
        <v>33208</v>
      </c>
    </row>
    <row r="21571" spans="1:5">
      <c r="A21571">
        <v>754</v>
      </c>
      <c r="B21571" t="s">
        <v>3224</v>
      </c>
      <c r="C21571" t="s">
        <v>8</v>
      </c>
      <c r="D21571">
        <v>1</v>
      </c>
      <c r="E21571" t="s">
        <v>33209</v>
      </c>
    </row>
    <row r="21572" spans="1:5">
      <c r="A21572">
        <v>12140</v>
      </c>
      <c r="B21572" t="s">
        <v>3224</v>
      </c>
      <c r="C21572" t="s">
        <v>6</v>
      </c>
      <c r="D21572">
        <v>0</v>
      </c>
      <c r="E21572" t="s">
        <v>33210</v>
      </c>
    </row>
    <row r="21573" spans="1:5">
      <c r="A21573">
        <v>4201</v>
      </c>
      <c r="B21573" t="s">
        <v>3224</v>
      </c>
      <c r="C21573" t="s">
        <v>15</v>
      </c>
      <c r="D21573">
        <v>1</v>
      </c>
      <c r="E21573" t="s">
        <v>33211</v>
      </c>
    </row>
    <row r="21574" spans="1:5">
      <c r="A21574">
        <v>6359</v>
      </c>
      <c r="B21574" t="s">
        <v>3224</v>
      </c>
      <c r="C21574" t="s">
        <v>6</v>
      </c>
      <c r="D21574">
        <v>1</v>
      </c>
      <c r="E21574" t="s">
        <v>33212</v>
      </c>
    </row>
    <row r="21575" spans="1:5">
      <c r="A21575">
        <v>2374</v>
      </c>
      <c r="B21575" t="s">
        <v>3224</v>
      </c>
      <c r="C21575" t="s">
        <v>6</v>
      </c>
      <c r="D21575">
        <v>0</v>
      </c>
      <c r="E21575" t="s">
        <v>33213</v>
      </c>
    </row>
    <row r="21576" spans="1:5">
      <c r="A21576">
        <v>11030</v>
      </c>
      <c r="B21576" t="s">
        <v>3224</v>
      </c>
      <c r="C21576" t="s">
        <v>6</v>
      </c>
      <c r="D21576">
        <v>0</v>
      </c>
      <c r="E21576" t="s">
        <v>33214</v>
      </c>
    </row>
    <row r="21577" spans="1:5">
      <c r="A21577">
        <v>4010</v>
      </c>
      <c r="B21577" t="s">
        <v>3224</v>
      </c>
      <c r="C21577" t="s">
        <v>8</v>
      </c>
      <c r="D21577">
        <v>0</v>
      </c>
      <c r="E21577" t="s">
        <v>33215</v>
      </c>
    </row>
    <row r="21578" spans="1:5">
      <c r="A21578">
        <v>11883</v>
      </c>
      <c r="B21578" t="s">
        <v>3224</v>
      </c>
      <c r="C21578" t="s">
        <v>6</v>
      </c>
      <c r="D21578">
        <v>0</v>
      </c>
      <c r="E21578" t="s">
        <v>33216</v>
      </c>
    </row>
    <row r="21579" spans="1:5">
      <c r="A21579">
        <v>3848</v>
      </c>
      <c r="B21579" t="s">
        <v>3224</v>
      </c>
      <c r="C21579" t="s">
        <v>6</v>
      </c>
      <c r="D21579">
        <v>1</v>
      </c>
      <c r="E21579" t="s">
        <v>33217</v>
      </c>
    </row>
    <row r="21580" spans="1:5">
      <c r="A21580">
        <v>1297</v>
      </c>
      <c r="B21580" t="s">
        <v>3224</v>
      </c>
      <c r="C21580" t="s">
        <v>15</v>
      </c>
      <c r="D21580">
        <v>1</v>
      </c>
      <c r="E21580" t="s">
        <v>33218</v>
      </c>
    </row>
    <row r="21581" spans="1:5">
      <c r="A21581">
        <v>2983</v>
      </c>
      <c r="B21581" t="s">
        <v>3224</v>
      </c>
      <c r="C21581" t="s">
        <v>8</v>
      </c>
      <c r="D21581">
        <v>1</v>
      </c>
      <c r="E21581" t="s">
        <v>33219</v>
      </c>
    </row>
    <row r="21582" spans="1:5">
      <c r="A21582">
        <v>6003</v>
      </c>
      <c r="B21582" t="s">
        <v>3224</v>
      </c>
      <c r="C21582" t="s">
        <v>6</v>
      </c>
      <c r="D21582">
        <v>1</v>
      </c>
      <c r="E21582" t="s">
        <v>33220</v>
      </c>
    </row>
    <row r="21583" spans="1:5">
      <c r="A21583">
        <v>1480</v>
      </c>
      <c r="B21583" t="s">
        <v>3224</v>
      </c>
      <c r="C21583" t="s">
        <v>15</v>
      </c>
      <c r="D21583">
        <v>1</v>
      </c>
      <c r="E21583" t="s">
        <v>33221</v>
      </c>
    </row>
    <row r="21584" spans="1:5">
      <c r="A21584">
        <v>6105</v>
      </c>
      <c r="B21584" t="s">
        <v>3224</v>
      </c>
      <c r="C21584" t="s">
        <v>8</v>
      </c>
      <c r="D21584">
        <v>0</v>
      </c>
      <c r="E21584" t="s">
        <v>33222</v>
      </c>
    </row>
    <row r="21585" spans="1:5">
      <c r="A21585">
        <v>1377</v>
      </c>
      <c r="B21585" t="s">
        <v>3224</v>
      </c>
      <c r="C21585" t="s">
        <v>8</v>
      </c>
      <c r="D21585">
        <v>1</v>
      </c>
      <c r="E21585" t="s">
        <v>33223</v>
      </c>
    </row>
    <row r="21586" spans="1:5">
      <c r="A21586">
        <v>2882</v>
      </c>
      <c r="B21586" t="s">
        <v>3224</v>
      </c>
      <c r="C21586" t="s">
        <v>8</v>
      </c>
      <c r="D21586">
        <v>0</v>
      </c>
      <c r="E21586" t="s">
        <v>33224</v>
      </c>
    </row>
    <row r="21587" spans="1:5">
      <c r="A21587">
        <v>11908</v>
      </c>
      <c r="B21587" t="s">
        <v>3224</v>
      </c>
      <c r="C21587" t="s">
        <v>6</v>
      </c>
      <c r="D21587">
        <v>0</v>
      </c>
      <c r="E21587" t="s">
        <v>33225</v>
      </c>
    </row>
    <row r="21588" spans="1:5">
      <c r="A21588">
        <v>2321</v>
      </c>
      <c r="B21588" t="s">
        <v>3224</v>
      </c>
      <c r="C21588" t="s">
        <v>8</v>
      </c>
      <c r="D21588">
        <v>0</v>
      </c>
      <c r="E21588" t="s">
        <v>33226</v>
      </c>
    </row>
    <row r="21589" spans="1:5">
      <c r="A21589">
        <v>3098</v>
      </c>
      <c r="B21589" t="s">
        <v>3224</v>
      </c>
      <c r="C21589" t="s">
        <v>8</v>
      </c>
      <c r="D21589">
        <v>1</v>
      </c>
      <c r="E21589" t="s">
        <v>33227</v>
      </c>
    </row>
    <row r="21590" spans="1:5">
      <c r="A21590">
        <v>2939</v>
      </c>
      <c r="B21590" t="s">
        <v>3224</v>
      </c>
      <c r="C21590" t="s">
        <v>8</v>
      </c>
      <c r="D21590">
        <v>1</v>
      </c>
      <c r="E21590" t="s">
        <v>33228</v>
      </c>
    </row>
    <row r="21591" spans="1:5">
      <c r="A21591">
        <v>6185</v>
      </c>
      <c r="B21591" t="s">
        <v>3224</v>
      </c>
      <c r="C21591" t="s">
        <v>6</v>
      </c>
      <c r="D21591">
        <v>1</v>
      </c>
      <c r="E21591" t="s">
        <v>33229</v>
      </c>
    </row>
    <row r="21592" spans="1:5">
      <c r="A21592">
        <v>960</v>
      </c>
      <c r="B21592" t="s">
        <v>3224</v>
      </c>
      <c r="C21592" t="s">
        <v>8</v>
      </c>
      <c r="D21592">
        <v>1</v>
      </c>
      <c r="E21592" t="s">
        <v>33230</v>
      </c>
    </row>
    <row r="21593" spans="1:5">
      <c r="A21593">
        <v>5226</v>
      </c>
      <c r="B21593" t="s">
        <v>3224</v>
      </c>
      <c r="C21593" t="s">
        <v>6</v>
      </c>
      <c r="D21593">
        <v>1</v>
      </c>
      <c r="E21593" t="s">
        <v>33231</v>
      </c>
    </row>
    <row r="21594" spans="1:5">
      <c r="A21594">
        <v>194</v>
      </c>
      <c r="B21594" t="s">
        <v>3224</v>
      </c>
      <c r="C21594" t="s">
        <v>6</v>
      </c>
      <c r="D21594">
        <v>1</v>
      </c>
      <c r="E21594" t="s">
        <v>33232</v>
      </c>
    </row>
    <row r="21595" spans="1:5">
      <c r="A21595">
        <v>1605</v>
      </c>
      <c r="B21595" t="s">
        <v>3224</v>
      </c>
      <c r="C21595" t="s">
        <v>6</v>
      </c>
      <c r="D21595">
        <v>0</v>
      </c>
      <c r="E21595" t="s">
        <v>33233</v>
      </c>
    </row>
    <row r="21596" spans="1:5">
      <c r="A21596">
        <v>5957</v>
      </c>
      <c r="B21596" t="s">
        <v>3224</v>
      </c>
      <c r="C21596" t="s">
        <v>6</v>
      </c>
      <c r="D21596">
        <v>1</v>
      </c>
      <c r="E21596" t="s">
        <v>33234</v>
      </c>
    </row>
    <row r="21597" spans="1:5">
      <c r="A21597">
        <v>12372</v>
      </c>
      <c r="B21597" t="s">
        <v>3224</v>
      </c>
      <c r="C21597" t="s">
        <v>6</v>
      </c>
      <c r="D21597">
        <v>0</v>
      </c>
      <c r="E21597" t="s">
        <v>33235</v>
      </c>
    </row>
    <row r="21598" spans="1:5">
      <c r="A21598">
        <v>4258</v>
      </c>
      <c r="B21598" t="s">
        <v>3224</v>
      </c>
      <c r="C21598" t="s">
        <v>15</v>
      </c>
      <c r="D21598">
        <v>0</v>
      </c>
      <c r="E21598" t="s">
        <v>33236</v>
      </c>
    </row>
    <row r="21599" spans="1:5">
      <c r="A21599">
        <v>1116</v>
      </c>
      <c r="B21599" t="s">
        <v>3224</v>
      </c>
      <c r="C21599" t="s">
        <v>15</v>
      </c>
      <c r="D21599">
        <v>0</v>
      </c>
      <c r="E21599" t="s">
        <v>33237</v>
      </c>
    </row>
    <row r="21600" spans="1:5">
      <c r="A21600">
        <v>2278</v>
      </c>
      <c r="B21600" t="s">
        <v>3224</v>
      </c>
      <c r="C21600" t="s">
        <v>8</v>
      </c>
      <c r="D21600">
        <v>0</v>
      </c>
      <c r="E21600" t="s">
        <v>33238</v>
      </c>
    </row>
    <row r="21601" spans="1:5">
      <c r="A21601">
        <v>1418</v>
      </c>
      <c r="B21601" t="s">
        <v>3224</v>
      </c>
      <c r="C21601" t="s">
        <v>15</v>
      </c>
      <c r="D21601">
        <v>1</v>
      </c>
      <c r="E21601" t="s">
        <v>33239</v>
      </c>
    </row>
    <row r="21602" spans="1:5">
      <c r="A21602">
        <v>1090</v>
      </c>
      <c r="B21602" t="s">
        <v>3224</v>
      </c>
      <c r="C21602" t="s">
        <v>8</v>
      </c>
      <c r="D21602">
        <v>1</v>
      </c>
      <c r="E21602" t="s">
        <v>33240</v>
      </c>
    </row>
    <row r="21603" spans="1:5">
      <c r="A21603">
        <v>2661</v>
      </c>
      <c r="B21603" t="s">
        <v>3224</v>
      </c>
      <c r="C21603" t="s">
        <v>8</v>
      </c>
      <c r="D21603">
        <v>1</v>
      </c>
      <c r="E21603" t="s">
        <v>33241</v>
      </c>
    </row>
    <row r="21604" spans="1:5">
      <c r="A21604">
        <v>210</v>
      </c>
      <c r="B21604" t="s">
        <v>3224</v>
      </c>
      <c r="C21604" t="s">
        <v>15</v>
      </c>
      <c r="D21604">
        <v>0</v>
      </c>
      <c r="E21604" t="s">
        <v>33242</v>
      </c>
    </row>
    <row r="21605" spans="1:5">
      <c r="A21605">
        <v>8149</v>
      </c>
      <c r="B21605" t="s">
        <v>3224</v>
      </c>
      <c r="C21605" t="s">
        <v>6</v>
      </c>
      <c r="D21605">
        <v>1</v>
      </c>
      <c r="E21605" t="s">
        <v>33243</v>
      </c>
    </row>
    <row r="21606" spans="1:5">
      <c r="A21606">
        <v>9596</v>
      </c>
      <c r="B21606" t="s">
        <v>3224</v>
      </c>
      <c r="C21606" t="s">
        <v>6</v>
      </c>
      <c r="D21606">
        <v>0</v>
      </c>
      <c r="E21606" t="s">
        <v>33244</v>
      </c>
    </row>
    <row r="21607" spans="1:5">
      <c r="A21607">
        <v>1346</v>
      </c>
      <c r="B21607" t="s">
        <v>3224</v>
      </c>
      <c r="C21607" t="s">
        <v>8</v>
      </c>
      <c r="D21607">
        <v>1</v>
      </c>
      <c r="E21607" t="s">
        <v>33245</v>
      </c>
    </row>
    <row r="21608" spans="1:5">
      <c r="A21608">
        <v>5725</v>
      </c>
      <c r="B21608" t="s">
        <v>3224</v>
      </c>
      <c r="C21608" t="s">
        <v>8</v>
      </c>
      <c r="D21608">
        <v>0</v>
      </c>
      <c r="E21608" t="s">
        <v>33246</v>
      </c>
    </row>
    <row r="21609" spans="1:5">
      <c r="A21609">
        <v>6019</v>
      </c>
      <c r="B21609" t="s">
        <v>3224</v>
      </c>
      <c r="C21609" t="s">
        <v>6</v>
      </c>
      <c r="D21609">
        <v>1</v>
      </c>
      <c r="E21609" t="s">
        <v>33247</v>
      </c>
    </row>
    <row r="21610" spans="1:5">
      <c r="A21610">
        <v>5247</v>
      </c>
      <c r="B21610" t="s">
        <v>3224</v>
      </c>
      <c r="C21610" t="s">
        <v>8</v>
      </c>
      <c r="D21610">
        <v>0</v>
      </c>
      <c r="E21610" t="s">
        <v>33248</v>
      </c>
    </row>
    <row r="21611" spans="1:5">
      <c r="A21611">
        <v>2343</v>
      </c>
      <c r="B21611" t="s">
        <v>3224</v>
      </c>
      <c r="C21611" t="s">
        <v>8</v>
      </c>
      <c r="D21611">
        <v>1</v>
      </c>
      <c r="E21611" t="s">
        <v>33249</v>
      </c>
    </row>
    <row r="21612" spans="1:5">
      <c r="A21612">
        <v>768</v>
      </c>
      <c r="B21612" t="s">
        <v>3224</v>
      </c>
      <c r="C21612" t="s">
        <v>8</v>
      </c>
      <c r="D21612">
        <v>1</v>
      </c>
      <c r="E21612" t="s">
        <v>33250</v>
      </c>
    </row>
    <row r="21613" spans="1:5">
      <c r="A21613">
        <v>4085</v>
      </c>
      <c r="B21613" t="s">
        <v>3224</v>
      </c>
      <c r="C21613" t="s">
        <v>6</v>
      </c>
      <c r="D21613">
        <v>1</v>
      </c>
      <c r="E21613" t="s">
        <v>33251</v>
      </c>
    </row>
    <row r="21614" spans="1:5">
      <c r="A21614">
        <v>1948</v>
      </c>
      <c r="B21614" t="s">
        <v>3224</v>
      </c>
      <c r="C21614" t="s">
        <v>6</v>
      </c>
      <c r="D21614">
        <v>0</v>
      </c>
      <c r="E21614" t="s">
        <v>33252</v>
      </c>
    </row>
    <row r="21615" spans="1:5">
      <c r="A21615">
        <v>2650</v>
      </c>
      <c r="B21615" t="s">
        <v>3224</v>
      </c>
      <c r="C21615" t="s">
        <v>8</v>
      </c>
      <c r="D21615">
        <v>1</v>
      </c>
      <c r="E21615" t="s">
        <v>33253</v>
      </c>
    </row>
    <row r="21616" spans="1:5">
      <c r="A21616">
        <v>3244</v>
      </c>
      <c r="B21616" t="s">
        <v>3224</v>
      </c>
      <c r="C21616" t="s">
        <v>15</v>
      </c>
      <c r="D21616">
        <v>1</v>
      </c>
      <c r="E21616" t="s">
        <v>33254</v>
      </c>
    </row>
    <row r="21617" spans="1:5">
      <c r="A21617">
        <v>12687</v>
      </c>
      <c r="B21617" t="s">
        <v>3224</v>
      </c>
      <c r="C21617" t="s">
        <v>6</v>
      </c>
      <c r="D21617">
        <v>0</v>
      </c>
      <c r="E21617" t="s">
        <v>33255</v>
      </c>
    </row>
    <row r="21618" spans="1:5">
      <c r="A21618">
        <v>9386</v>
      </c>
      <c r="B21618" t="s">
        <v>3224</v>
      </c>
      <c r="C21618" t="s">
        <v>6</v>
      </c>
      <c r="D21618">
        <v>0</v>
      </c>
      <c r="E21618" t="s">
        <v>33256</v>
      </c>
    </row>
    <row r="21619" spans="1:5">
      <c r="A21619">
        <v>1731</v>
      </c>
      <c r="B21619" t="s">
        <v>3224</v>
      </c>
      <c r="C21619" t="s">
        <v>8</v>
      </c>
      <c r="D21619">
        <v>0</v>
      </c>
      <c r="E21619" t="s">
        <v>33257</v>
      </c>
    </row>
    <row r="21620" spans="1:5">
      <c r="A21620">
        <v>2507</v>
      </c>
      <c r="B21620" t="s">
        <v>3224</v>
      </c>
      <c r="C21620" t="s">
        <v>8</v>
      </c>
      <c r="D21620">
        <v>1</v>
      </c>
      <c r="E21620" t="s">
        <v>33258</v>
      </c>
    </row>
    <row r="21621" spans="1:5">
      <c r="A21621">
        <v>228</v>
      </c>
      <c r="B21621" t="s">
        <v>3224</v>
      </c>
      <c r="C21621" t="s">
        <v>15</v>
      </c>
      <c r="D21621">
        <v>0</v>
      </c>
      <c r="E21621" t="s">
        <v>33259</v>
      </c>
    </row>
    <row r="21622" spans="1:5">
      <c r="A21622">
        <v>4892</v>
      </c>
      <c r="B21622" t="s">
        <v>3224</v>
      </c>
      <c r="C21622" t="s">
        <v>6</v>
      </c>
      <c r="D21622">
        <v>1</v>
      </c>
      <c r="E21622" t="s">
        <v>33260</v>
      </c>
    </row>
    <row r="21623" spans="1:5">
      <c r="A21623">
        <v>106</v>
      </c>
      <c r="B21623" t="s">
        <v>3224</v>
      </c>
      <c r="C21623" t="s">
        <v>15</v>
      </c>
      <c r="D21623">
        <v>0</v>
      </c>
      <c r="E21623" t="s">
        <v>33261</v>
      </c>
    </row>
    <row r="21624" spans="1:5">
      <c r="A21624">
        <v>4239</v>
      </c>
      <c r="B21624" t="s">
        <v>3224</v>
      </c>
      <c r="C21624" t="s">
        <v>8</v>
      </c>
      <c r="D21624">
        <v>0</v>
      </c>
      <c r="E21624" t="s">
        <v>33262</v>
      </c>
    </row>
    <row r="21625" spans="1:5">
      <c r="A21625">
        <v>4313</v>
      </c>
      <c r="B21625" t="s">
        <v>3224</v>
      </c>
      <c r="C21625" t="s">
        <v>6</v>
      </c>
      <c r="D21625">
        <v>1</v>
      </c>
      <c r="E21625" t="s">
        <v>33263</v>
      </c>
    </row>
    <row r="21626" spans="1:5">
      <c r="A21626">
        <v>4345</v>
      </c>
      <c r="B21626" t="s">
        <v>3224</v>
      </c>
      <c r="C21626" t="s">
        <v>6</v>
      </c>
      <c r="D21626">
        <v>1</v>
      </c>
      <c r="E21626" t="s">
        <v>33264</v>
      </c>
    </row>
    <row r="21627" spans="1:5">
      <c r="A21627">
        <v>136</v>
      </c>
      <c r="B21627" t="s">
        <v>3224</v>
      </c>
      <c r="C21627" t="s">
        <v>8</v>
      </c>
      <c r="D21627">
        <v>1</v>
      </c>
      <c r="E21627" t="s">
        <v>33265</v>
      </c>
    </row>
    <row r="21628" spans="1:5">
      <c r="A21628">
        <v>1837</v>
      </c>
      <c r="B21628" t="s">
        <v>3224</v>
      </c>
      <c r="C21628" t="s">
        <v>15</v>
      </c>
      <c r="D21628">
        <v>0</v>
      </c>
      <c r="E21628" t="s">
        <v>33266</v>
      </c>
    </row>
    <row r="21629" spans="1:5">
      <c r="A21629">
        <v>12457</v>
      </c>
      <c r="B21629" t="s">
        <v>3224</v>
      </c>
      <c r="C21629" t="s">
        <v>6</v>
      </c>
      <c r="D21629">
        <v>0</v>
      </c>
      <c r="E21629" t="s">
        <v>33267</v>
      </c>
    </row>
    <row r="21630" spans="1:5">
      <c r="A21630">
        <v>7929</v>
      </c>
      <c r="B21630" t="s">
        <v>3224</v>
      </c>
      <c r="C21630" t="s">
        <v>6</v>
      </c>
      <c r="D21630">
        <v>1</v>
      </c>
      <c r="E21630" t="s">
        <v>33268</v>
      </c>
    </row>
    <row r="21631" spans="1:5">
      <c r="A21631">
        <v>3263</v>
      </c>
      <c r="B21631" t="s">
        <v>3224</v>
      </c>
      <c r="C21631" t="s">
        <v>6</v>
      </c>
      <c r="D21631">
        <v>1</v>
      </c>
      <c r="E21631" t="s">
        <v>33269</v>
      </c>
    </row>
    <row r="21632" spans="1:5">
      <c r="A21632">
        <v>5478</v>
      </c>
      <c r="B21632" t="s">
        <v>3224</v>
      </c>
      <c r="C21632" t="s">
        <v>8</v>
      </c>
      <c r="D21632">
        <v>0</v>
      </c>
      <c r="E21632" t="s">
        <v>33270</v>
      </c>
    </row>
    <row r="21633" spans="1:5">
      <c r="A21633">
        <v>5625</v>
      </c>
      <c r="B21633" t="s">
        <v>3224</v>
      </c>
      <c r="C21633" t="s">
        <v>6</v>
      </c>
      <c r="D21633">
        <v>1</v>
      </c>
      <c r="E21633" t="s">
        <v>33271</v>
      </c>
    </row>
    <row r="21634" spans="1:5">
      <c r="A21634">
        <v>5156</v>
      </c>
      <c r="B21634" t="s">
        <v>3224</v>
      </c>
      <c r="C21634" t="s">
        <v>8</v>
      </c>
      <c r="D21634">
        <v>0</v>
      </c>
      <c r="E21634" t="s">
        <v>33272</v>
      </c>
    </row>
    <row r="21635" spans="1:5">
      <c r="A21635">
        <v>6377</v>
      </c>
      <c r="B21635" t="s">
        <v>3224</v>
      </c>
      <c r="C21635" t="s">
        <v>8</v>
      </c>
      <c r="D21635">
        <v>0</v>
      </c>
      <c r="E21635" t="s">
        <v>33273</v>
      </c>
    </row>
    <row r="21636" spans="1:5">
      <c r="A21636">
        <v>7446</v>
      </c>
      <c r="B21636" t="s">
        <v>3224</v>
      </c>
      <c r="C21636" t="s">
        <v>6</v>
      </c>
      <c r="D21636">
        <v>1</v>
      </c>
      <c r="E21636" t="s">
        <v>33274</v>
      </c>
    </row>
    <row r="21637" spans="1:5">
      <c r="A21637">
        <v>3674</v>
      </c>
      <c r="B21637" t="s">
        <v>3224</v>
      </c>
      <c r="C21637" t="s">
        <v>6</v>
      </c>
      <c r="D21637">
        <v>1</v>
      </c>
      <c r="E21637" t="s">
        <v>33275</v>
      </c>
    </row>
    <row r="21638" spans="1:5">
      <c r="A21638">
        <v>11721</v>
      </c>
      <c r="B21638" t="s">
        <v>3224</v>
      </c>
      <c r="C21638" t="s">
        <v>6</v>
      </c>
      <c r="D21638">
        <v>0</v>
      </c>
      <c r="E21638" t="s">
        <v>33276</v>
      </c>
    </row>
    <row r="21639" spans="1:5">
      <c r="A21639">
        <v>1350</v>
      </c>
      <c r="B21639" t="s">
        <v>3224</v>
      </c>
      <c r="C21639" t="s">
        <v>8</v>
      </c>
      <c r="D21639">
        <v>1</v>
      </c>
      <c r="E21639" t="s">
        <v>33277</v>
      </c>
    </row>
    <row r="21640" spans="1:5">
      <c r="A21640">
        <v>11961</v>
      </c>
      <c r="B21640" t="s">
        <v>3224</v>
      </c>
      <c r="C21640" t="s">
        <v>6</v>
      </c>
      <c r="D21640">
        <v>0</v>
      </c>
      <c r="E21640" t="s">
        <v>33278</v>
      </c>
    </row>
    <row r="21641" spans="1:5">
      <c r="A21641">
        <v>12157</v>
      </c>
      <c r="B21641" t="s">
        <v>3224</v>
      </c>
      <c r="C21641" t="s">
        <v>6</v>
      </c>
      <c r="D21641">
        <v>0</v>
      </c>
      <c r="E21641" t="s">
        <v>33279</v>
      </c>
    </row>
    <row r="21642" spans="1:5">
      <c r="A21642">
        <v>4180</v>
      </c>
      <c r="B21642" t="s">
        <v>3224</v>
      </c>
      <c r="C21642" t="s">
        <v>6</v>
      </c>
      <c r="D21642">
        <v>1</v>
      </c>
      <c r="E21642" t="s">
        <v>33280</v>
      </c>
    </row>
    <row r="21643" spans="1:5">
      <c r="A21643">
        <v>297</v>
      </c>
      <c r="B21643" t="s">
        <v>3224</v>
      </c>
      <c r="C21643" t="s">
        <v>15</v>
      </c>
      <c r="D21643">
        <v>0</v>
      </c>
      <c r="E21643" t="s">
        <v>33281</v>
      </c>
    </row>
    <row r="21644" spans="1:5">
      <c r="A21644">
        <v>3321</v>
      </c>
      <c r="B21644" t="s">
        <v>3224</v>
      </c>
      <c r="C21644" t="s">
        <v>8</v>
      </c>
      <c r="D21644">
        <v>0</v>
      </c>
      <c r="E21644" t="s">
        <v>33282</v>
      </c>
    </row>
    <row r="21645" spans="1:5">
      <c r="A21645">
        <v>3149</v>
      </c>
      <c r="B21645" t="s">
        <v>3224</v>
      </c>
      <c r="C21645" t="s">
        <v>15</v>
      </c>
      <c r="D21645">
        <v>1</v>
      </c>
      <c r="E21645" t="s">
        <v>33283</v>
      </c>
    </row>
    <row r="21646" spans="1:5">
      <c r="A21646">
        <v>3373</v>
      </c>
      <c r="B21646" t="s">
        <v>3224</v>
      </c>
      <c r="C21646" t="s">
        <v>6</v>
      </c>
      <c r="D21646">
        <v>1</v>
      </c>
      <c r="E21646" t="s">
        <v>33284</v>
      </c>
    </row>
    <row r="21647" spans="1:5">
      <c r="A21647">
        <v>546</v>
      </c>
      <c r="B21647" t="s">
        <v>3224</v>
      </c>
      <c r="C21647" t="s">
        <v>8</v>
      </c>
      <c r="D21647">
        <v>0</v>
      </c>
      <c r="E21647" t="s">
        <v>33285</v>
      </c>
    </row>
    <row r="21648" spans="1:5">
      <c r="A21648">
        <v>8059</v>
      </c>
      <c r="B21648" t="s">
        <v>3224</v>
      </c>
      <c r="C21648" t="s">
        <v>6</v>
      </c>
      <c r="D21648">
        <v>1</v>
      </c>
      <c r="E21648" t="s">
        <v>33286</v>
      </c>
    </row>
    <row r="21649" spans="1:5">
      <c r="A21649">
        <v>10674</v>
      </c>
      <c r="B21649" t="s">
        <v>3224</v>
      </c>
      <c r="C21649" t="s">
        <v>6</v>
      </c>
      <c r="D21649">
        <v>0</v>
      </c>
      <c r="E21649" t="s">
        <v>33287</v>
      </c>
    </row>
    <row r="21650" spans="1:5">
      <c r="A21650">
        <v>542</v>
      </c>
      <c r="B21650" t="s">
        <v>3224</v>
      </c>
      <c r="C21650" t="s">
        <v>15</v>
      </c>
      <c r="D21650">
        <v>0</v>
      </c>
      <c r="E21650" t="s">
        <v>33288</v>
      </c>
    </row>
    <row r="21651" spans="1:5">
      <c r="A21651">
        <v>6636</v>
      </c>
      <c r="B21651" t="s">
        <v>3224</v>
      </c>
      <c r="C21651" t="s">
        <v>6</v>
      </c>
      <c r="D21651">
        <v>1</v>
      </c>
      <c r="E21651" t="s">
        <v>33289</v>
      </c>
    </row>
    <row r="21652" spans="1:5">
      <c r="A21652">
        <v>3039</v>
      </c>
      <c r="B21652" t="s">
        <v>3224</v>
      </c>
      <c r="C21652" t="s">
        <v>6</v>
      </c>
      <c r="D21652">
        <v>1</v>
      </c>
      <c r="E21652" t="s">
        <v>33290</v>
      </c>
    </row>
    <row r="21653" spans="1:5">
      <c r="A21653">
        <v>4229</v>
      </c>
      <c r="B21653" t="s">
        <v>3224</v>
      </c>
      <c r="C21653" t="s">
        <v>8</v>
      </c>
      <c r="D21653">
        <v>0</v>
      </c>
      <c r="E21653" t="s">
        <v>33291</v>
      </c>
    </row>
    <row r="21654" spans="1:5">
      <c r="A21654">
        <v>1284</v>
      </c>
      <c r="B21654" t="s">
        <v>3224</v>
      </c>
      <c r="C21654" t="s">
        <v>15</v>
      </c>
      <c r="D21654">
        <v>1</v>
      </c>
      <c r="E21654" t="s">
        <v>33292</v>
      </c>
    </row>
    <row r="21655" spans="1:5">
      <c r="A21655">
        <v>12818</v>
      </c>
      <c r="B21655" t="s">
        <v>3224</v>
      </c>
      <c r="C21655" t="s">
        <v>6</v>
      </c>
      <c r="D21655">
        <v>0</v>
      </c>
      <c r="E21655" t="s">
        <v>33293</v>
      </c>
    </row>
    <row r="21656" spans="1:5">
      <c r="A21656">
        <v>10451</v>
      </c>
      <c r="B21656" t="s">
        <v>3224</v>
      </c>
      <c r="C21656" t="s">
        <v>6</v>
      </c>
      <c r="D21656">
        <v>0</v>
      </c>
      <c r="E21656" t="s">
        <v>33294</v>
      </c>
    </row>
    <row r="21657" spans="1:5">
      <c r="A21657">
        <v>4107</v>
      </c>
      <c r="B21657" t="s">
        <v>3224</v>
      </c>
      <c r="C21657" t="s">
        <v>15</v>
      </c>
      <c r="D21657">
        <v>1</v>
      </c>
      <c r="E21657" t="s">
        <v>33295</v>
      </c>
    </row>
    <row r="21658" spans="1:5">
      <c r="A21658">
        <v>5697</v>
      </c>
      <c r="B21658" t="s">
        <v>3224</v>
      </c>
      <c r="C21658" t="s">
        <v>8</v>
      </c>
      <c r="D21658">
        <v>0</v>
      </c>
      <c r="E21658" t="s">
        <v>33296</v>
      </c>
    </row>
    <row r="21659" spans="1:5">
      <c r="A21659">
        <v>3641</v>
      </c>
      <c r="B21659" t="s">
        <v>3224</v>
      </c>
      <c r="C21659" t="s">
        <v>8</v>
      </c>
      <c r="D21659">
        <v>0</v>
      </c>
      <c r="E21659" t="s">
        <v>33297</v>
      </c>
    </row>
    <row r="21660" spans="1:5">
      <c r="A21660">
        <v>6917</v>
      </c>
      <c r="B21660" t="s">
        <v>3224</v>
      </c>
      <c r="C21660" t="s">
        <v>6</v>
      </c>
      <c r="D21660">
        <v>1</v>
      </c>
      <c r="E21660" t="s">
        <v>33298</v>
      </c>
    </row>
    <row r="21661" spans="1:5">
      <c r="A21661">
        <v>1647</v>
      </c>
      <c r="B21661" t="s">
        <v>3224</v>
      </c>
      <c r="C21661" t="s">
        <v>15</v>
      </c>
      <c r="D21661">
        <v>1</v>
      </c>
      <c r="E21661" t="s">
        <v>33299</v>
      </c>
    </row>
    <row r="21662" spans="1:5">
      <c r="A21662">
        <v>3453</v>
      </c>
      <c r="B21662" t="s">
        <v>3224</v>
      </c>
      <c r="C21662" t="s">
        <v>15</v>
      </c>
      <c r="D21662">
        <v>0</v>
      </c>
      <c r="E21662" t="s">
        <v>33300</v>
      </c>
    </row>
    <row r="21663" spans="1:5">
      <c r="A21663">
        <v>8218</v>
      </c>
      <c r="B21663" t="s">
        <v>3224</v>
      </c>
      <c r="C21663" t="s">
        <v>6</v>
      </c>
      <c r="D21663">
        <v>1</v>
      </c>
      <c r="E21663" t="s">
        <v>33301</v>
      </c>
    </row>
    <row r="21664" spans="1:5">
      <c r="A21664">
        <v>4151</v>
      </c>
      <c r="B21664" t="s">
        <v>3224</v>
      </c>
      <c r="C21664" t="s">
        <v>6</v>
      </c>
      <c r="D21664">
        <v>1</v>
      </c>
      <c r="E21664" t="s">
        <v>33302</v>
      </c>
    </row>
    <row r="21665" spans="1:5">
      <c r="A21665">
        <v>5132</v>
      </c>
      <c r="B21665" t="s">
        <v>3224</v>
      </c>
      <c r="C21665" t="s">
        <v>8</v>
      </c>
      <c r="D21665">
        <v>0</v>
      </c>
      <c r="E21665" t="s">
        <v>33303</v>
      </c>
    </row>
    <row r="21666" spans="1:5">
      <c r="A21666">
        <v>2006</v>
      </c>
      <c r="B21666" t="s">
        <v>3224</v>
      </c>
      <c r="C21666" t="s">
        <v>15</v>
      </c>
      <c r="D21666">
        <v>1</v>
      </c>
      <c r="E21666" t="s">
        <v>33304</v>
      </c>
    </row>
    <row r="21667" spans="1:5">
      <c r="A21667">
        <v>1174</v>
      </c>
      <c r="B21667" t="s">
        <v>3224</v>
      </c>
      <c r="C21667" t="s">
        <v>8</v>
      </c>
      <c r="D21667">
        <v>1</v>
      </c>
      <c r="E21667" t="s">
        <v>33305</v>
      </c>
    </row>
    <row r="21668" spans="1:5">
      <c r="A21668">
        <v>90</v>
      </c>
      <c r="B21668" t="s">
        <v>3224</v>
      </c>
      <c r="C21668" t="s">
        <v>8</v>
      </c>
      <c r="D21668">
        <v>1</v>
      </c>
      <c r="E21668" t="s">
        <v>33306</v>
      </c>
    </row>
    <row r="21669" spans="1:5">
      <c r="A21669">
        <v>8267</v>
      </c>
      <c r="B21669" t="s">
        <v>3224</v>
      </c>
      <c r="C21669" t="s">
        <v>6</v>
      </c>
      <c r="D21669">
        <v>1</v>
      </c>
      <c r="E21669" t="s">
        <v>33307</v>
      </c>
    </row>
    <row r="21670" spans="1:5">
      <c r="A21670">
        <v>3383</v>
      </c>
      <c r="B21670" t="s">
        <v>3224</v>
      </c>
      <c r="C21670" t="s">
        <v>8</v>
      </c>
      <c r="D21670">
        <v>1</v>
      </c>
      <c r="E21670" t="s">
        <v>33308</v>
      </c>
    </row>
    <row r="21671" spans="1:5">
      <c r="A21671">
        <v>3111</v>
      </c>
      <c r="B21671" t="s">
        <v>3224</v>
      </c>
      <c r="C21671" t="s">
        <v>6</v>
      </c>
      <c r="D21671">
        <v>1</v>
      </c>
      <c r="E21671" t="s">
        <v>33309</v>
      </c>
    </row>
    <row r="21672" spans="1:5">
      <c r="A21672">
        <v>3034</v>
      </c>
      <c r="B21672" t="s">
        <v>3224</v>
      </c>
      <c r="C21672" t="s">
        <v>15</v>
      </c>
      <c r="D21672">
        <v>0</v>
      </c>
      <c r="E21672" t="s">
        <v>33310</v>
      </c>
    </row>
    <row r="21673" spans="1:5">
      <c r="A21673">
        <v>3533</v>
      </c>
      <c r="B21673" t="s">
        <v>3224</v>
      </c>
      <c r="C21673" t="s">
        <v>8</v>
      </c>
      <c r="D21673">
        <v>0</v>
      </c>
      <c r="E21673" t="s">
        <v>33311</v>
      </c>
    </row>
    <row r="21674" spans="1:5">
      <c r="A21674">
        <v>5760</v>
      </c>
      <c r="B21674" t="s">
        <v>3224</v>
      </c>
      <c r="C21674" t="s">
        <v>8</v>
      </c>
      <c r="D21674">
        <v>0</v>
      </c>
      <c r="E21674" t="s">
        <v>33312</v>
      </c>
    </row>
    <row r="21675" spans="1:5">
      <c r="A21675">
        <v>928</v>
      </c>
      <c r="B21675" t="s">
        <v>3224</v>
      </c>
      <c r="C21675" t="s">
        <v>15</v>
      </c>
      <c r="D21675">
        <v>0</v>
      </c>
      <c r="E21675" t="s">
        <v>33313</v>
      </c>
    </row>
    <row r="21676" spans="1:5">
      <c r="A21676">
        <v>3642</v>
      </c>
      <c r="B21676" t="s">
        <v>3224</v>
      </c>
      <c r="C21676" t="s">
        <v>15</v>
      </c>
      <c r="D21676">
        <v>0</v>
      </c>
      <c r="E21676" t="s">
        <v>33314</v>
      </c>
    </row>
    <row r="21677" spans="1:5">
      <c r="A21677">
        <v>6442</v>
      </c>
      <c r="B21677" t="s">
        <v>3224</v>
      </c>
      <c r="C21677" t="s">
        <v>6</v>
      </c>
      <c r="D21677">
        <v>1</v>
      </c>
      <c r="E21677" t="s">
        <v>33315</v>
      </c>
    </row>
    <row r="21678" spans="1:5">
      <c r="A21678">
        <v>489</v>
      </c>
      <c r="B21678" t="s">
        <v>3224</v>
      </c>
      <c r="C21678" t="s">
        <v>15</v>
      </c>
      <c r="D21678">
        <v>0</v>
      </c>
      <c r="E21678" t="s">
        <v>33316</v>
      </c>
    </row>
    <row r="21679" spans="1:5">
      <c r="A21679">
        <v>3671</v>
      </c>
      <c r="B21679" t="s">
        <v>3224</v>
      </c>
      <c r="C21679" t="s">
        <v>8</v>
      </c>
      <c r="D21679">
        <v>0</v>
      </c>
      <c r="E21679" t="s">
        <v>33317</v>
      </c>
    </row>
    <row r="21680" spans="1:5">
      <c r="A21680">
        <v>9271</v>
      </c>
      <c r="B21680" t="s">
        <v>3224</v>
      </c>
      <c r="C21680" t="s">
        <v>6</v>
      </c>
      <c r="D21680">
        <v>0</v>
      </c>
      <c r="E21680" t="s">
        <v>33318</v>
      </c>
    </row>
    <row r="21681" spans="1:5">
      <c r="A21681">
        <v>366</v>
      </c>
      <c r="B21681" t="s">
        <v>3224</v>
      </c>
      <c r="C21681" t="s">
        <v>8</v>
      </c>
      <c r="D21681">
        <v>1</v>
      </c>
      <c r="E21681" t="s">
        <v>33319</v>
      </c>
    </row>
    <row r="21682" spans="1:5">
      <c r="A21682">
        <v>241</v>
      </c>
      <c r="B21682" t="s">
        <v>3224</v>
      </c>
      <c r="C21682" t="s">
        <v>15</v>
      </c>
      <c r="D21682">
        <v>0</v>
      </c>
      <c r="E21682" t="s">
        <v>33320</v>
      </c>
    </row>
    <row r="21683" spans="1:5">
      <c r="A21683">
        <v>9538</v>
      </c>
      <c r="B21683" t="s">
        <v>3224</v>
      </c>
      <c r="C21683" t="s">
        <v>6</v>
      </c>
      <c r="D21683">
        <v>0</v>
      </c>
      <c r="E21683" t="s">
        <v>33321</v>
      </c>
    </row>
    <row r="21684" spans="1:5">
      <c r="A21684">
        <v>1817</v>
      </c>
      <c r="B21684" t="s">
        <v>3224</v>
      </c>
      <c r="C21684" t="s">
        <v>15</v>
      </c>
      <c r="D21684">
        <v>1</v>
      </c>
      <c r="E21684" t="s">
        <v>33322</v>
      </c>
    </row>
    <row r="21685" spans="1:5">
      <c r="A21685">
        <v>7918</v>
      </c>
      <c r="B21685" t="s">
        <v>3224</v>
      </c>
      <c r="C21685" t="s">
        <v>6</v>
      </c>
      <c r="D21685">
        <v>1</v>
      </c>
      <c r="E21685" t="s">
        <v>33323</v>
      </c>
    </row>
    <row r="21686" spans="1:5">
      <c r="A21686">
        <v>2375</v>
      </c>
      <c r="B21686" t="s">
        <v>3224</v>
      </c>
      <c r="C21686" t="s">
        <v>6</v>
      </c>
      <c r="D21686">
        <v>0</v>
      </c>
      <c r="E21686" t="s">
        <v>33324</v>
      </c>
    </row>
    <row r="21687" spans="1:5">
      <c r="A21687">
        <v>547</v>
      </c>
      <c r="B21687" t="s">
        <v>3224</v>
      </c>
      <c r="C21687" t="s">
        <v>15</v>
      </c>
      <c r="D21687">
        <v>0</v>
      </c>
      <c r="E21687" t="s">
        <v>33325</v>
      </c>
    </row>
    <row r="21688" spans="1:5">
      <c r="A21688">
        <v>2845</v>
      </c>
      <c r="B21688" t="s">
        <v>3224</v>
      </c>
      <c r="C21688" t="s">
        <v>15</v>
      </c>
      <c r="D21688">
        <v>0</v>
      </c>
      <c r="E21688" t="s">
        <v>33326</v>
      </c>
    </row>
    <row r="21689" spans="1:5">
      <c r="A21689">
        <v>2546</v>
      </c>
      <c r="B21689" t="s">
        <v>3224</v>
      </c>
      <c r="C21689" t="s">
        <v>8</v>
      </c>
      <c r="D21689">
        <v>1</v>
      </c>
      <c r="E21689" t="s">
        <v>33327</v>
      </c>
    </row>
    <row r="21690" spans="1:5">
      <c r="A21690">
        <v>12799</v>
      </c>
      <c r="B21690" t="s">
        <v>3224</v>
      </c>
      <c r="C21690" t="s">
        <v>6</v>
      </c>
      <c r="D21690">
        <v>0</v>
      </c>
      <c r="E21690" t="s">
        <v>33328</v>
      </c>
    </row>
    <row r="21691" spans="1:5">
      <c r="A21691">
        <v>6834</v>
      </c>
      <c r="B21691" t="s">
        <v>3224</v>
      </c>
      <c r="C21691" t="s">
        <v>6</v>
      </c>
      <c r="D21691">
        <v>1</v>
      </c>
      <c r="E21691" t="s">
        <v>33329</v>
      </c>
    </row>
    <row r="21692" spans="1:5">
      <c r="A21692">
        <v>11994</v>
      </c>
      <c r="B21692" t="s">
        <v>3224</v>
      </c>
      <c r="C21692" t="s">
        <v>6</v>
      </c>
      <c r="D21692">
        <v>0</v>
      </c>
      <c r="E21692" t="s">
        <v>33330</v>
      </c>
    </row>
    <row r="21693" spans="1:5">
      <c r="A21693">
        <v>6395</v>
      </c>
      <c r="B21693" t="s">
        <v>3224</v>
      </c>
      <c r="C21693" t="s">
        <v>8</v>
      </c>
      <c r="D21693">
        <v>0</v>
      </c>
      <c r="E21693" t="s">
        <v>33331</v>
      </c>
    </row>
    <row r="21694" spans="1:5">
      <c r="A21694">
        <v>140</v>
      </c>
      <c r="B21694" t="s">
        <v>3224</v>
      </c>
      <c r="C21694" t="s">
        <v>6</v>
      </c>
      <c r="D21694">
        <v>1</v>
      </c>
      <c r="E21694" t="s">
        <v>33332</v>
      </c>
    </row>
    <row r="21695" spans="1:5">
      <c r="A21695">
        <v>853</v>
      </c>
      <c r="B21695" t="s">
        <v>3224</v>
      </c>
      <c r="C21695" t="s">
        <v>15</v>
      </c>
      <c r="D21695">
        <v>0</v>
      </c>
      <c r="E21695" t="s">
        <v>33333</v>
      </c>
    </row>
    <row r="21696" spans="1:5">
      <c r="A21696">
        <v>12622</v>
      </c>
      <c r="B21696" t="s">
        <v>3224</v>
      </c>
      <c r="C21696" t="s">
        <v>6</v>
      </c>
      <c r="D21696">
        <v>0</v>
      </c>
      <c r="E21696" t="s">
        <v>33334</v>
      </c>
    </row>
    <row r="21697" spans="1:5">
      <c r="A21697">
        <v>3634</v>
      </c>
      <c r="B21697" t="s">
        <v>3224</v>
      </c>
      <c r="C21697" t="s">
        <v>6</v>
      </c>
      <c r="D21697">
        <v>1</v>
      </c>
      <c r="E21697" t="s">
        <v>33335</v>
      </c>
    </row>
    <row r="21698" spans="1:5">
      <c r="A21698">
        <v>2983</v>
      </c>
      <c r="B21698" t="s">
        <v>3224</v>
      </c>
      <c r="C21698" t="s">
        <v>6</v>
      </c>
      <c r="D21698">
        <v>1</v>
      </c>
      <c r="E21698" t="s">
        <v>33336</v>
      </c>
    </row>
    <row r="21699" spans="1:5">
      <c r="A21699">
        <v>1583</v>
      </c>
      <c r="B21699" t="s">
        <v>3224</v>
      </c>
      <c r="C21699" t="s">
        <v>15</v>
      </c>
      <c r="D21699">
        <v>1</v>
      </c>
      <c r="E21699" t="s">
        <v>33337</v>
      </c>
    </row>
    <row r="21700" spans="1:5">
      <c r="A21700">
        <v>9723</v>
      </c>
      <c r="B21700" t="s">
        <v>3224</v>
      </c>
      <c r="C21700" t="s">
        <v>6</v>
      </c>
      <c r="D21700">
        <v>0</v>
      </c>
      <c r="E21700" t="s">
        <v>33338</v>
      </c>
    </row>
    <row r="21701" spans="1:5">
      <c r="A21701">
        <v>2215</v>
      </c>
      <c r="B21701" t="s">
        <v>3224</v>
      </c>
      <c r="C21701" t="s">
        <v>6</v>
      </c>
      <c r="D21701">
        <v>0</v>
      </c>
      <c r="E21701" t="s">
        <v>33339</v>
      </c>
    </row>
    <row r="21702" spans="1:5">
      <c r="A21702">
        <v>9270</v>
      </c>
      <c r="B21702" t="s">
        <v>3224</v>
      </c>
      <c r="C21702" t="s">
        <v>6</v>
      </c>
      <c r="D21702">
        <v>0</v>
      </c>
      <c r="E21702" t="s">
        <v>33340</v>
      </c>
    </row>
    <row r="21703" spans="1:5">
      <c r="A21703">
        <v>2709</v>
      </c>
      <c r="B21703" t="s">
        <v>3224</v>
      </c>
      <c r="C21703" t="s">
        <v>8</v>
      </c>
      <c r="D21703">
        <v>1</v>
      </c>
      <c r="E21703" t="s">
        <v>33341</v>
      </c>
    </row>
    <row r="21704" spans="1:5">
      <c r="A21704">
        <v>3967</v>
      </c>
      <c r="B21704" t="s">
        <v>3224</v>
      </c>
      <c r="C21704" t="s">
        <v>6</v>
      </c>
      <c r="D21704">
        <v>1</v>
      </c>
      <c r="E21704" t="s">
        <v>33342</v>
      </c>
    </row>
    <row r="21705" spans="1:5">
      <c r="A21705">
        <v>3870</v>
      </c>
      <c r="B21705" t="s">
        <v>3224</v>
      </c>
      <c r="C21705" t="s">
        <v>15</v>
      </c>
      <c r="D21705">
        <v>0</v>
      </c>
      <c r="E21705" t="s">
        <v>33343</v>
      </c>
    </row>
    <row r="21706" spans="1:5">
      <c r="A21706">
        <v>1257</v>
      </c>
      <c r="B21706" t="s">
        <v>3224</v>
      </c>
      <c r="C21706" t="s">
        <v>15</v>
      </c>
      <c r="D21706">
        <v>1</v>
      </c>
      <c r="E21706" t="s">
        <v>33344</v>
      </c>
    </row>
    <row r="21707" spans="1:5">
      <c r="A21707">
        <v>430</v>
      </c>
      <c r="B21707" t="s">
        <v>3224</v>
      </c>
      <c r="C21707" t="s">
        <v>8</v>
      </c>
      <c r="D21707">
        <v>1</v>
      </c>
      <c r="E21707" t="s">
        <v>33345</v>
      </c>
    </row>
    <row r="21708" spans="1:5">
      <c r="A21708">
        <v>1102</v>
      </c>
      <c r="B21708" t="s">
        <v>3224</v>
      </c>
      <c r="C21708" t="s">
        <v>6</v>
      </c>
      <c r="D21708">
        <v>0</v>
      </c>
      <c r="E21708" t="s">
        <v>33346</v>
      </c>
    </row>
    <row r="21709" spans="1:5">
      <c r="A21709">
        <v>4493</v>
      </c>
      <c r="B21709" t="s">
        <v>3224</v>
      </c>
      <c r="C21709" t="s">
        <v>8</v>
      </c>
      <c r="D21709">
        <v>0</v>
      </c>
      <c r="E21709" t="s">
        <v>33347</v>
      </c>
    </row>
    <row r="21710" spans="1:5">
      <c r="A21710">
        <v>6622</v>
      </c>
      <c r="B21710" t="s">
        <v>3224</v>
      </c>
      <c r="C21710" t="s">
        <v>6</v>
      </c>
      <c r="D21710">
        <v>1</v>
      </c>
      <c r="E21710" t="s">
        <v>33348</v>
      </c>
    </row>
    <row r="21711" spans="1:5">
      <c r="A21711">
        <v>5535</v>
      </c>
      <c r="B21711" t="s">
        <v>3224</v>
      </c>
      <c r="C21711" t="s">
        <v>6</v>
      </c>
      <c r="D21711">
        <v>1</v>
      </c>
      <c r="E21711" t="s">
        <v>33349</v>
      </c>
    </row>
    <row r="21712" spans="1:5">
      <c r="A21712">
        <v>2912</v>
      </c>
      <c r="B21712" t="s">
        <v>3224</v>
      </c>
      <c r="C21712" t="s">
        <v>8</v>
      </c>
      <c r="D21712">
        <v>0</v>
      </c>
      <c r="E21712" t="s">
        <v>33350</v>
      </c>
    </row>
    <row r="21713" spans="1:5">
      <c r="A21713">
        <v>6210</v>
      </c>
      <c r="B21713" t="s">
        <v>3224</v>
      </c>
      <c r="C21713" t="s">
        <v>6</v>
      </c>
      <c r="D21713">
        <v>1</v>
      </c>
      <c r="E21713" t="s">
        <v>33351</v>
      </c>
    </row>
    <row r="21714" spans="1:5">
      <c r="A21714">
        <v>2771</v>
      </c>
      <c r="B21714" t="s">
        <v>3224</v>
      </c>
      <c r="C21714" t="s">
        <v>8</v>
      </c>
      <c r="D21714">
        <v>1</v>
      </c>
      <c r="E21714" t="s">
        <v>33352</v>
      </c>
    </row>
    <row r="21715" spans="1:5">
      <c r="A21715">
        <v>312</v>
      </c>
      <c r="B21715" t="s">
        <v>3224</v>
      </c>
      <c r="C21715" t="s">
        <v>15</v>
      </c>
      <c r="D21715">
        <v>0</v>
      </c>
      <c r="E21715" t="s">
        <v>33353</v>
      </c>
    </row>
    <row r="21716" spans="1:5">
      <c r="A21716">
        <v>10508</v>
      </c>
      <c r="B21716" t="s">
        <v>3224</v>
      </c>
      <c r="C21716" t="s">
        <v>6</v>
      </c>
      <c r="D21716">
        <v>0</v>
      </c>
      <c r="E21716" t="s">
        <v>33354</v>
      </c>
    </row>
    <row r="21717" spans="1:5">
      <c r="A21717">
        <v>2854</v>
      </c>
      <c r="B21717" t="s">
        <v>3224</v>
      </c>
      <c r="C21717" t="s">
        <v>15</v>
      </c>
      <c r="D21717">
        <v>1</v>
      </c>
      <c r="E21717" t="s">
        <v>33355</v>
      </c>
    </row>
    <row r="21718" spans="1:5">
      <c r="A21718">
        <v>3488</v>
      </c>
      <c r="B21718" t="s">
        <v>3224</v>
      </c>
      <c r="C21718" t="s">
        <v>8</v>
      </c>
      <c r="D21718">
        <v>1</v>
      </c>
      <c r="E21718" t="s">
        <v>32958</v>
      </c>
    </row>
    <row r="21719" spans="1:5">
      <c r="A21719">
        <v>1731</v>
      </c>
      <c r="B21719" t="s">
        <v>3224</v>
      </c>
      <c r="C21719" t="s">
        <v>6</v>
      </c>
      <c r="D21719">
        <v>0</v>
      </c>
      <c r="E21719" t="s">
        <v>33356</v>
      </c>
    </row>
    <row r="21720" spans="1:5">
      <c r="A21720">
        <v>306</v>
      </c>
      <c r="B21720" t="s">
        <v>3224</v>
      </c>
      <c r="C21720" t="s">
        <v>15</v>
      </c>
      <c r="D21720">
        <v>1</v>
      </c>
      <c r="E21720" t="s">
        <v>33357</v>
      </c>
    </row>
    <row r="21721" spans="1:5">
      <c r="A21721">
        <v>3022</v>
      </c>
      <c r="B21721" t="s">
        <v>3224</v>
      </c>
      <c r="C21721" t="s">
        <v>15</v>
      </c>
      <c r="D21721">
        <v>1</v>
      </c>
      <c r="E21721" t="s">
        <v>33358</v>
      </c>
    </row>
    <row r="21722" spans="1:5">
      <c r="A21722">
        <v>2675</v>
      </c>
      <c r="B21722" t="s">
        <v>3224</v>
      </c>
      <c r="C21722" t="s">
        <v>15</v>
      </c>
      <c r="D21722">
        <v>1</v>
      </c>
      <c r="E21722" t="s">
        <v>33359</v>
      </c>
    </row>
    <row r="21723" spans="1:5">
      <c r="A21723">
        <v>2271</v>
      </c>
      <c r="B21723" t="s">
        <v>3224</v>
      </c>
      <c r="C21723" t="s">
        <v>6</v>
      </c>
      <c r="D21723">
        <v>0</v>
      </c>
      <c r="E21723" t="s">
        <v>33360</v>
      </c>
    </row>
    <row r="21724" spans="1:5">
      <c r="A21724">
        <v>761</v>
      </c>
      <c r="B21724" t="s">
        <v>3224</v>
      </c>
      <c r="C21724" t="s">
        <v>8</v>
      </c>
      <c r="D21724">
        <v>1</v>
      </c>
      <c r="E21724" t="s">
        <v>33361</v>
      </c>
    </row>
    <row r="21725" spans="1:5">
      <c r="A21725">
        <v>3599</v>
      </c>
      <c r="B21725" t="s">
        <v>3224</v>
      </c>
      <c r="C21725" t="s">
        <v>6</v>
      </c>
      <c r="D21725">
        <v>1</v>
      </c>
      <c r="E21725" t="s">
        <v>33362</v>
      </c>
    </row>
    <row r="21726" spans="1:5">
      <c r="A21726">
        <v>8177</v>
      </c>
      <c r="B21726" t="s">
        <v>3224</v>
      </c>
      <c r="C21726" t="s">
        <v>6</v>
      </c>
      <c r="D21726">
        <v>1</v>
      </c>
      <c r="E21726" t="s">
        <v>33363</v>
      </c>
    </row>
    <row r="21727" spans="1:5">
      <c r="A21727">
        <v>2309</v>
      </c>
      <c r="B21727" t="s">
        <v>3224</v>
      </c>
      <c r="C21727" t="s">
        <v>6</v>
      </c>
      <c r="D21727">
        <v>0</v>
      </c>
      <c r="E21727" t="s">
        <v>33364</v>
      </c>
    </row>
    <row r="21728" spans="1:5">
      <c r="A21728">
        <v>10692</v>
      </c>
      <c r="B21728" t="s">
        <v>3224</v>
      </c>
      <c r="C21728" t="s">
        <v>6</v>
      </c>
      <c r="D21728">
        <v>0</v>
      </c>
      <c r="E21728" t="s">
        <v>33365</v>
      </c>
    </row>
    <row r="21729" spans="1:5">
      <c r="A21729">
        <v>195</v>
      </c>
      <c r="B21729" t="s">
        <v>3224</v>
      </c>
      <c r="C21729" t="s">
        <v>15</v>
      </c>
      <c r="D21729">
        <v>0</v>
      </c>
      <c r="E21729" t="s">
        <v>33366</v>
      </c>
    </row>
    <row r="21730" spans="1:5">
      <c r="A21730">
        <v>4173</v>
      </c>
      <c r="B21730" t="s">
        <v>3224</v>
      </c>
      <c r="C21730" t="s">
        <v>6</v>
      </c>
      <c r="D21730">
        <v>1</v>
      </c>
      <c r="E21730" t="s">
        <v>33367</v>
      </c>
    </row>
    <row r="21731" spans="1:5">
      <c r="A21731">
        <v>49</v>
      </c>
      <c r="B21731" t="s">
        <v>3224</v>
      </c>
      <c r="C21731" t="s">
        <v>8</v>
      </c>
      <c r="D21731">
        <v>1</v>
      </c>
      <c r="E21731" t="s">
        <v>33368</v>
      </c>
    </row>
    <row r="21732" spans="1:5">
      <c r="A21732">
        <v>244</v>
      </c>
      <c r="B21732" t="s">
        <v>3224</v>
      </c>
      <c r="C21732" t="s">
        <v>6</v>
      </c>
      <c r="D21732">
        <v>1</v>
      </c>
      <c r="E21732" t="s">
        <v>33369</v>
      </c>
    </row>
    <row r="21733" spans="1:5">
      <c r="A21733">
        <v>5383</v>
      </c>
      <c r="B21733" t="s">
        <v>3224</v>
      </c>
      <c r="C21733" t="s">
        <v>6</v>
      </c>
      <c r="D21733">
        <v>1</v>
      </c>
      <c r="E21733" t="s">
        <v>33370</v>
      </c>
    </row>
    <row r="21734" spans="1:5">
      <c r="A21734">
        <v>1663</v>
      </c>
      <c r="B21734" t="s">
        <v>3224</v>
      </c>
      <c r="C21734" t="s">
        <v>6</v>
      </c>
      <c r="D21734">
        <v>0</v>
      </c>
      <c r="E21734" t="s">
        <v>33371</v>
      </c>
    </row>
    <row r="21735" spans="1:5">
      <c r="A21735">
        <v>3246</v>
      </c>
      <c r="B21735" t="s">
        <v>3224</v>
      </c>
      <c r="C21735" t="s">
        <v>15</v>
      </c>
      <c r="D21735">
        <v>1</v>
      </c>
      <c r="E21735" t="s">
        <v>33372</v>
      </c>
    </row>
    <row r="21736" spans="1:5">
      <c r="A21736">
        <v>4561</v>
      </c>
      <c r="B21736" t="s">
        <v>3224</v>
      </c>
      <c r="C21736" t="s">
        <v>8</v>
      </c>
      <c r="D21736">
        <v>0</v>
      </c>
      <c r="E21736" t="s">
        <v>33373</v>
      </c>
    </row>
    <row r="21737" spans="1:5">
      <c r="A21737">
        <v>11373</v>
      </c>
      <c r="B21737" t="s">
        <v>3224</v>
      </c>
      <c r="C21737" t="s">
        <v>6</v>
      </c>
      <c r="D21737">
        <v>0</v>
      </c>
      <c r="E21737" t="s">
        <v>33374</v>
      </c>
    </row>
    <row r="21738" spans="1:5">
      <c r="A21738">
        <v>5318</v>
      </c>
      <c r="B21738" t="s">
        <v>3224</v>
      </c>
      <c r="C21738" t="s">
        <v>6</v>
      </c>
      <c r="D21738">
        <v>1</v>
      </c>
      <c r="E21738" t="s">
        <v>33375</v>
      </c>
    </row>
    <row r="21739" spans="1:5">
      <c r="A21739">
        <v>3446</v>
      </c>
      <c r="B21739" t="s">
        <v>3224</v>
      </c>
      <c r="C21739" t="s">
        <v>6</v>
      </c>
      <c r="D21739">
        <v>1</v>
      </c>
      <c r="E21739" t="s">
        <v>33376</v>
      </c>
    </row>
    <row r="21740" spans="1:5">
      <c r="A21740">
        <v>6131</v>
      </c>
      <c r="B21740" t="s">
        <v>3224</v>
      </c>
      <c r="C21740" t="s">
        <v>6</v>
      </c>
      <c r="D21740">
        <v>1</v>
      </c>
      <c r="E21740" t="s">
        <v>33377</v>
      </c>
    </row>
    <row r="21741" spans="1:5">
      <c r="A21741">
        <v>4527</v>
      </c>
      <c r="B21741" t="s">
        <v>3224</v>
      </c>
      <c r="C21741" t="s">
        <v>6</v>
      </c>
      <c r="D21741">
        <v>1</v>
      </c>
      <c r="E21741" t="s">
        <v>33378</v>
      </c>
    </row>
    <row r="21742" spans="1:5">
      <c r="A21742">
        <v>11115</v>
      </c>
      <c r="B21742" t="s">
        <v>3224</v>
      </c>
      <c r="C21742" t="s">
        <v>6</v>
      </c>
      <c r="D21742">
        <v>0</v>
      </c>
      <c r="E21742" t="s">
        <v>33379</v>
      </c>
    </row>
    <row r="21743" spans="1:5">
      <c r="A21743">
        <v>739</v>
      </c>
      <c r="B21743" t="s">
        <v>3224</v>
      </c>
      <c r="C21743" t="s">
        <v>6</v>
      </c>
      <c r="D21743">
        <v>0</v>
      </c>
      <c r="E21743" t="s">
        <v>33380</v>
      </c>
    </row>
    <row r="21744" spans="1:5">
      <c r="A21744">
        <v>1512</v>
      </c>
      <c r="B21744" t="s">
        <v>3224</v>
      </c>
      <c r="C21744" t="s">
        <v>8</v>
      </c>
      <c r="D21744">
        <v>1</v>
      </c>
      <c r="E21744" t="s">
        <v>33381</v>
      </c>
    </row>
    <row r="21745" spans="1:5">
      <c r="A21745">
        <v>6659</v>
      </c>
      <c r="B21745" t="s">
        <v>3224</v>
      </c>
      <c r="C21745" t="s">
        <v>8</v>
      </c>
      <c r="D21745">
        <v>1</v>
      </c>
      <c r="E21745" t="s">
        <v>33382</v>
      </c>
    </row>
    <row r="21746" spans="1:5">
      <c r="A21746">
        <v>1935</v>
      </c>
      <c r="B21746" t="s">
        <v>3224</v>
      </c>
      <c r="C21746" t="s">
        <v>15</v>
      </c>
      <c r="D21746">
        <v>1</v>
      </c>
      <c r="E21746" t="s">
        <v>33383</v>
      </c>
    </row>
    <row r="21747" spans="1:5">
      <c r="A21747">
        <v>476</v>
      </c>
      <c r="B21747" t="s">
        <v>3224</v>
      </c>
      <c r="C21747" t="s">
        <v>15</v>
      </c>
      <c r="D21747">
        <v>1</v>
      </c>
      <c r="E21747" t="s">
        <v>33384</v>
      </c>
    </row>
    <row r="21748" spans="1:5">
      <c r="A21748">
        <v>7123</v>
      </c>
      <c r="B21748" t="s">
        <v>3224</v>
      </c>
      <c r="C21748" t="s">
        <v>6</v>
      </c>
      <c r="D21748">
        <v>1</v>
      </c>
      <c r="E21748" t="s">
        <v>33385</v>
      </c>
    </row>
    <row r="21749" spans="1:5">
      <c r="A21749">
        <v>2738</v>
      </c>
      <c r="B21749" t="s">
        <v>3224</v>
      </c>
      <c r="C21749" t="s">
        <v>8</v>
      </c>
      <c r="D21749">
        <v>0</v>
      </c>
      <c r="E21749" t="s">
        <v>33386</v>
      </c>
    </row>
    <row r="21750" spans="1:5">
      <c r="A21750">
        <v>12360</v>
      </c>
      <c r="B21750" t="s">
        <v>3224</v>
      </c>
      <c r="C21750" t="s">
        <v>6</v>
      </c>
      <c r="D21750">
        <v>0</v>
      </c>
      <c r="E21750" t="s">
        <v>33387</v>
      </c>
    </row>
    <row r="21751" spans="1:5">
      <c r="A21751">
        <v>8315</v>
      </c>
      <c r="B21751" t="s">
        <v>3224</v>
      </c>
      <c r="C21751" t="s">
        <v>6</v>
      </c>
      <c r="D21751">
        <v>1</v>
      </c>
      <c r="E21751" t="s">
        <v>33388</v>
      </c>
    </row>
    <row r="21752" spans="1:5">
      <c r="A21752">
        <v>2407</v>
      </c>
      <c r="B21752" t="s">
        <v>3224</v>
      </c>
      <c r="C21752" t="s">
        <v>8</v>
      </c>
      <c r="D21752">
        <v>1</v>
      </c>
      <c r="E21752" t="s">
        <v>33389</v>
      </c>
    </row>
    <row r="21753" spans="1:5">
      <c r="A21753">
        <v>4817</v>
      </c>
      <c r="B21753" t="s">
        <v>3224</v>
      </c>
      <c r="C21753" t="s">
        <v>8</v>
      </c>
      <c r="D21753">
        <v>0</v>
      </c>
      <c r="E21753" t="s">
        <v>33390</v>
      </c>
    </row>
    <row r="21754" spans="1:5">
      <c r="A21754">
        <v>2396</v>
      </c>
      <c r="B21754" t="s">
        <v>3224</v>
      </c>
      <c r="C21754" t="s">
        <v>15</v>
      </c>
      <c r="D21754">
        <v>1</v>
      </c>
      <c r="E21754" t="s">
        <v>33391</v>
      </c>
    </row>
    <row r="21755" spans="1:5">
      <c r="A21755">
        <v>2341</v>
      </c>
      <c r="B21755" t="s">
        <v>3224</v>
      </c>
      <c r="C21755" t="s">
        <v>15</v>
      </c>
      <c r="D21755">
        <v>1</v>
      </c>
      <c r="E21755" t="s">
        <v>33392</v>
      </c>
    </row>
    <row r="21756" spans="1:5">
      <c r="A21756">
        <v>9985</v>
      </c>
      <c r="B21756" t="s">
        <v>3224</v>
      </c>
      <c r="C21756" t="s">
        <v>6</v>
      </c>
      <c r="D21756">
        <v>0</v>
      </c>
      <c r="E21756" t="s">
        <v>33393</v>
      </c>
    </row>
    <row r="21757" spans="1:5">
      <c r="A21757">
        <v>1572</v>
      </c>
      <c r="B21757" t="s">
        <v>3224</v>
      </c>
      <c r="C21757" t="s">
        <v>15</v>
      </c>
      <c r="D21757">
        <v>0</v>
      </c>
      <c r="E21757" t="s">
        <v>33394</v>
      </c>
    </row>
    <row r="21758" spans="1:5">
      <c r="A21758">
        <v>536</v>
      </c>
      <c r="B21758" t="s">
        <v>3224</v>
      </c>
      <c r="C21758" t="s">
        <v>8</v>
      </c>
      <c r="D21758">
        <v>1</v>
      </c>
      <c r="E21758" t="s">
        <v>33395</v>
      </c>
    </row>
    <row r="21759" spans="1:5">
      <c r="A21759">
        <v>158</v>
      </c>
      <c r="B21759" t="s">
        <v>3224</v>
      </c>
      <c r="C21759" t="s">
        <v>8</v>
      </c>
      <c r="D21759">
        <v>1</v>
      </c>
      <c r="E21759" t="s">
        <v>33396</v>
      </c>
    </row>
    <row r="21760" spans="1:5">
      <c r="A21760">
        <v>1538</v>
      </c>
      <c r="B21760" t="s">
        <v>3224</v>
      </c>
      <c r="C21760" t="s">
        <v>8</v>
      </c>
      <c r="D21760">
        <v>1</v>
      </c>
      <c r="E21760" t="s">
        <v>33397</v>
      </c>
    </row>
    <row r="21761" spans="1:5">
      <c r="A21761">
        <v>4672</v>
      </c>
      <c r="B21761" t="s">
        <v>3224</v>
      </c>
      <c r="C21761" t="s">
        <v>15</v>
      </c>
      <c r="D21761">
        <v>0</v>
      </c>
      <c r="E21761" t="s">
        <v>33398</v>
      </c>
    </row>
    <row r="21762" spans="1:5">
      <c r="A21762">
        <v>3524</v>
      </c>
      <c r="B21762" t="s">
        <v>3224</v>
      </c>
      <c r="C21762" t="s">
        <v>8</v>
      </c>
      <c r="D21762">
        <v>0</v>
      </c>
      <c r="E21762" t="s">
        <v>33399</v>
      </c>
    </row>
    <row r="21763" spans="1:5">
      <c r="A21763">
        <v>8697</v>
      </c>
      <c r="B21763" t="s">
        <v>3224</v>
      </c>
      <c r="C21763" t="s">
        <v>6</v>
      </c>
      <c r="D21763">
        <v>1</v>
      </c>
      <c r="E21763" t="s">
        <v>33400</v>
      </c>
    </row>
    <row r="21764" spans="1:5">
      <c r="A21764">
        <v>1432</v>
      </c>
      <c r="B21764" t="s">
        <v>3224</v>
      </c>
      <c r="C21764" t="s">
        <v>8</v>
      </c>
      <c r="D21764">
        <v>1</v>
      </c>
      <c r="E21764" t="s">
        <v>33401</v>
      </c>
    </row>
    <row r="21765" spans="1:5">
      <c r="A21765">
        <v>3173</v>
      </c>
      <c r="B21765" t="s">
        <v>3224</v>
      </c>
      <c r="C21765" t="s">
        <v>15</v>
      </c>
      <c r="D21765">
        <v>0</v>
      </c>
      <c r="E21765" t="s">
        <v>33402</v>
      </c>
    </row>
    <row r="21766" spans="1:5">
      <c r="A21766">
        <v>10931</v>
      </c>
      <c r="B21766" t="s">
        <v>3224</v>
      </c>
      <c r="C21766" t="s">
        <v>6</v>
      </c>
      <c r="D21766">
        <v>0</v>
      </c>
      <c r="E21766" t="s">
        <v>33403</v>
      </c>
    </row>
    <row r="21767" spans="1:5">
      <c r="A21767">
        <v>3586</v>
      </c>
      <c r="B21767" t="s">
        <v>3224</v>
      </c>
      <c r="C21767" t="s">
        <v>8</v>
      </c>
      <c r="D21767">
        <v>0</v>
      </c>
      <c r="E21767" t="s">
        <v>33404</v>
      </c>
    </row>
    <row r="21768" spans="1:5">
      <c r="A21768">
        <v>12937</v>
      </c>
      <c r="B21768" t="s">
        <v>3224</v>
      </c>
      <c r="C21768" t="s">
        <v>6</v>
      </c>
      <c r="D21768">
        <v>0</v>
      </c>
      <c r="E21768" t="s">
        <v>33405</v>
      </c>
    </row>
    <row r="21769" spans="1:5">
      <c r="A21769">
        <v>287</v>
      </c>
      <c r="B21769" t="s">
        <v>3224</v>
      </c>
      <c r="C21769" t="s">
        <v>15</v>
      </c>
      <c r="D21769">
        <v>0</v>
      </c>
      <c r="E21769" t="s">
        <v>33406</v>
      </c>
    </row>
    <row r="21770" spans="1:5">
      <c r="A21770">
        <v>2227</v>
      </c>
      <c r="B21770" t="s">
        <v>3224</v>
      </c>
      <c r="C21770" t="s">
        <v>15</v>
      </c>
      <c r="D21770">
        <v>0</v>
      </c>
      <c r="E21770" t="s">
        <v>33407</v>
      </c>
    </row>
    <row r="21771" spans="1:5">
      <c r="A21771">
        <v>80</v>
      </c>
      <c r="B21771" t="s">
        <v>3224</v>
      </c>
      <c r="C21771" t="s">
        <v>15</v>
      </c>
      <c r="D21771">
        <v>0</v>
      </c>
      <c r="E21771" t="s">
        <v>33408</v>
      </c>
    </row>
    <row r="21772" spans="1:5">
      <c r="A21772">
        <v>2331</v>
      </c>
      <c r="B21772" t="s">
        <v>3224</v>
      </c>
      <c r="C21772" t="s">
        <v>8</v>
      </c>
      <c r="D21772">
        <v>0</v>
      </c>
      <c r="E21772" t="s">
        <v>33409</v>
      </c>
    </row>
    <row r="21773" spans="1:5">
      <c r="A21773">
        <v>4045</v>
      </c>
      <c r="B21773" t="s">
        <v>3224</v>
      </c>
      <c r="C21773" t="s">
        <v>8</v>
      </c>
      <c r="D21773">
        <v>0</v>
      </c>
      <c r="E21773" t="s">
        <v>33410</v>
      </c>
    </row>
    <row r="21774" spans="1:5">
      <c r="A21774">
        <v>4881</v>
      </c>
      <c r="B21774" t="s">
        <v>3224</v>
      </c>
      <c r="C21774" t="s">
        <v>6</v>
      </c>
      <c r="D21774">
        <v>1</v>
      </c>
      <c r="E21774" t="s">
        <v>33411</v>
      </c>
    </row>
    <row r="21775" spans="1:5">
      <c r="A21775">
        <v>3269</v>
      </c>
      <c r="B21775" t="s">
        <v>3224</v>
      </c>
      <c r="C21775" t="s">
        <v>6</v>
      </c>
      <c r="D21775">
        <v>1</v>
      </c>
      <c r="E21775" t="s">
        <v>33412</v>
      </c>
    </row>
    <row r="21776" spans="1:5">
      <c r="A21776">
        <v>1919</v>
      </c>
      <c r="B21776" t="s">
        <v>3224</v>
      </c>
      <c r="C21776" t="s">
        <v>15</v>
      </c>
      <c r="D21776">
        <v>1</v>
      </c>
      <c r="E21776" t="s">
        <v>33413</v>
      </c>
    </row>
    <row r="21777" spans="1:5">
      <c r="A21777">
        <v>8035</v>
      </c>
      <c r="B21777" t="s">
        <v>3224</v>
      </c>
      <c r="C21777" t="s">
        <v>6</v>
      </c>
      <c r="D21777">
        <v>1</v>
      </c>
      <c r="E21777" t="s">
        <v>33414</v>
      </c>
    </row>
    <row r="21778" spans="1:5">
      <c r="A21778">
        <v>5440</v>
      </c>
      <c r="B21778" t="s">
        <v>3224</v>
      </c>
      <c r="C21778" t="s">
        <v>6</v>
      </c>
      <c r="D21778">
        <v>1</v>
      </c>
      <c r="E21778" t="s">
        <v>33415</v>
      </c>
    </row>
    <row r="21779" spans="1:5">
      <c r="A21779">
        <v>30</v>
      </c>
      <c r="B21779" t="s">
        <v>3224</v>
      </c>
      <c r="C21779" t="s">
        <v>15</v>
      </c>
      <c r="D21779">
        <v>1</v>
      </c>
      <c r="E21779" t="s">
        <v>33416</v>
      </c>
    </row>
    <row r="21780" spans="1:5">
      <c r="A21780">
        <v>10112</v>
      </c>
      <c r="B21780" t="s">
        <v>3224</v>
      </c>
      <c r="C21780" t="s">
        <v>6</v>
      </c>
      <c r="D21780">
        <v>0</v>
      </c>
      <c r="E21780" t="s">
        <v>33417</v>
      </c>
    </row>
    <row r="21781" spans="1:5">
      <c r="A21781">
        <v>4087</v>
      </c>
      <c r="B21781" t="s">
        <v>3224</v>
      </c>
      <c r="C21781" t="s">
        <v>15</v>
      </c>
      <c r="D21781">
        <v>1</v>
      </c>
      <c r="E21781" t="s">
        <v>33418</v>
      </c>
    </row>
    <row r="21782" spans="1:5">
      <c r="A21782">
        <v>12943</v>
      </c>
      <c r="B21782" t="s">
        <v>3224</v>
      </c>
      <c r="C21782" t="s">
        <v>6</v>
      </c>
      <c r="D21782">
        <v>0</v>
      </c>
      <c r="E21782" t="s">
        <v>33419</v>
      </c>
    </row>
    <row r="21783" spans="1:5">
      <c r="A21783">
        <v>4885</v>
      </c>
      <c r="B21783" t="s">
        <v>3224</v>
      </c>
      <c r="C21783" t="s">
        <v>8</v>
      </c>
      <c r="D21783">
        <v>0</v>
      </c>
      <c r="E21783" t="s">
        <v>33420</v>
      </c>
    </row>
    <row r="21784" spans="1:5">
      <c r="A21784">
        <v>9127</v>
      </c>
      <c r="B21784" t="s">
        <v>3224</v>
      </c>
      <c r="C21784" t="s">
        <v>6</v>
      </c>
      <c r="D21784">
        <v>0</v>
      </c>
      <c r="E21784" t="s">
        <v>33421</v>
      </c>
    </row>
    <row r="21785" spans="1:5">
      <c r="A21785">
        <v>9999</v>
      </c>
      <c r="B21785" t="s">
        <v>3224</v>
      </c>
      <c r="C21785" t="s">
        <v>6</v>
      </c>
      <c r="D21785">
        <v>0</v>
      </c>
      <c r="E21785" t="s">
        <v>33422</v>
      </c>
    </row>
    <row r="21786" spans="1:5">
      <c r="A21786">
        <v>4253</v>
      </c>
      <c r="B21786" t="s">
        <v>3224</v>
      </c>
      <c r="C21786" t="s">
        <v>8</v>
      </c>
      <c r="D21786">
        <v>0</v>
      </c>
      <c r="E21786" t="s">
        <v>33423</v>
      </c>
    </row>
    <row r="21787" spans="1:5">
      <c r="A21787">
        <v>4789</v>
      </c>
      <c r="B21787" t="s">
        <v>3224</v>
      </c>
      <c r="C21787" t="s">
        <v>6</v>
      </c>
      <c r="D21787">
        <v>1</v>
      </c>
      <c r="E21787" t="s">
        <v>33424</v>
      </c>
    </row>
    <row r="21788" spans="1:5">
      <c r="A21788">
        <v>600</v>
      </c>
      <c r="B21788" t="s">
        <v>3224</v>
      </c>
      <c r="C21788" t="s">
        <v>8</v>
      </c>
      <c r="D21788">
        <v>1</v>
      </c>
      <c r="E21788" t="s">
        <v>33425</v>
      </c>
    </row>
    <row r="21789" spans="1:5">
      <c r="A21789">
        <v>1607</v>
      </c>
      <c r="B21789" t="s">
        <v>3224</v>
      </c>
      <c r="C21789" t="s">
        <v>8</v>
      </c>
      <c r="D21789">
        <v>0</v>
      </c>
      <c r="E21789" t="s">
        <v>33426</v>
      </c>
    </row>
    <row r="21790" spans="1:5">
      <c r="A21790">
        <v>6107</v>
      </c>
      <c r="B21790" t="s">
        <v>3224</v>
      </c>
      <c r="C21790" t="s">
        <v>6</v>
      </c>
      <c r="D21790">
        <v>1</v>
      </c>
      <c r="E21790" t="s">
        <v>33427</v>
      </c>
    </row>
    <row r="21791" spans="1:5">
      <c r="A21791">
        <v>902</v>
      </c>
      <c r="B21791" t="s">
        <v>3224</v>
      </c>
      <c r="C21791" t="s">
        <v>8</v>
      </c>
      <c r="D21791">
        <v>1</v>
      </c>
      <c r="E21791" t="s">
        <v>33428</v>
      </c>
    </row>
    <row r="21792" spans="1:5">
      <c r="A21792">
        <v>926</v>
      </c>
      <c r="B21792" t="s">
        <v>3224</v>
      </c>
      <c r="C21792" t="s">
        <v>8</v>
      </c>
      <c r="D21792">
        <v>1</v>
      </c>
      <c r="E21792" t="s">
        <v>33429</v>
      </c>
    </row>
    <row r="21793" spans="1:5">
      <c r="A21793">
        <v>7300</v>
      </c>
      <c r="B21793" t="s">
        <v>3224</v>
      </c>
      <c r="C21793" t="s">
        <v>6</v>
      </c>
      <c r="D21793">
        <v>1</v>
      </c>
      <c r="E21793" t="s">
        <v>33430</v>
      </c>
    </row>
    <row r="21794" spans="1:5">
      <c r="A21794">
        <v>8198</v>
      </c>
      <c r="B21794" t="s">
        <v>3224</v>
      </c>
      <c r="C21794" t="s">
        <v>6</v>
      </c>
      <c r="D21794">
        <v>1</v>
      </c>
      <c r="E21794" t="s">
        <v>33431</v>
      </c>
    </row>
    <row r="21795" spans="1:5">
      <c r="A21795">
        <v>2532</v>
      </c>
      <c r="B21795" t="s">
        <v>3224</v>
      </c>
      <c r="C21795" t="s">
        <v>15</v>
      </c>
      <c r="D21795">
        <v>0</v>
      </c>
      <c r="E21795" t="s">
        <v>33432</v>
      </c>
    </row>
    <row r="21796" spans="1:5">
      <c r="A21796">
        <v>11923</v>
      </c>
      <c r="B21796" t="s">
        <v>3224</v>
      </c>
      <c r="C21796" t="s">
        <v>6</v>
      </c>
      <c r="D21796">
        <v>0</v>
      </c>
      <c r="E21796" t="s">
        <v>33433</v>
      </c>
    </row>
    <row r="21797" spans="1:5">
      <c r="A21797">
        <v>11133</v>
      </c>
      <c r="B21797" t="s">
        <v>3224</v>
      </c>
      <c r="C21797" t="s">
        <v>6</v>
      </c>
      <c r="D21797">
        <v>0</v>
      </c>
      <c r="E21797" t="s">
        <v>33434</v>
      </c>
    </row>
    <row r="21798" spans="1:5">
      <c r="A21798">
        <v>251</v>
      </c>
      <c r="B21798" t="s">
        <v>3224</v>
      </c>
      <c r="C21798" t="s">
        <v>15</v>
      </c>
      <c r="D21798">
        <v>0</v>
      </c>
      <c r="E21798" t="s">
        <v>33435</v>
      </c>
    </row>
    <row r="21799" spans="1:5">
      <c r="A21799">
        <v>8232</v>
      </c>
      <c r="B21799" t="s">
        <v>3224</v>
      </c>
      <c r="C21799" t="s">
        <v>6</v>
      </c>
      <c r="D21799">
        <v>1</v>
      </c>
      <c r="E21799" t="s">
        <v>33436</v>
      </c>
    </row>
    <row r="21800" spans="1:5">
      <c r="A21800">
        <v>2586</v>
      </c>
      <c r="B21800" t="s">
        <v>3224</v>
      </c>
      <c r="C21800" t="s">
        <v>15</v>
      </c>
      <c r="D21800">
        <v>0</v>
      </c>
      <c r="E21800" t="s">
        <v>33437</v>
      </c>
    </row>
    <row r="21801" spans="1:5">
      <c r="A21801">
        <v>1451</v>
      </c>
      <c r="B21801" t="s">
        <v>3224</v>
      </c>
      <c r="C21801" t="s">
        <v>8</v>
      </c>
      <c r="D21801">
        <v>1</v>
      </c>
      <c r="E21801" t="s">
        <v>33438</v>
      </c>
    </row>
    <row r="21802" spans="1:5">
      <c r="A21802">
        <v>9658</v>
      </c>
      <c r="B21802" t="s">
        <v>3224</v>
      </c>
      <c r="C21802" t="s">
        <v>6</v>
      </c>
      <c r="D21802">
        <v>0</v>
      </c>
      <c r="E21802" t="s">
        <v>33439</v>
      </c>
    </row>
    <row r="21803" spans="1:5">
      <c r="A21803">
        <v>672</v>
      </c>
      <c r="B21803" t="s">
        <v>3224</v>
      </c>
      <c r="C21803" t="s">
        <v>8</v>
      </c>
      <c r="D21803">
        <v>1</v>
      </c>
      <c r="E21803" t="s">
        <v>33440</v>
      </c>
    </row>
    <row r="21804" spans="1:5">
      <c r="A21804">
        <v>2705</v>
      </c>
      <c r="B21804" t="s">
        <v>3224</v>
      </c>
      <c r="C21804" t="s">
        <v>15</v>
      </c>
      <c r="D21804">
        <v>0</v>
      </c>
      <c r="E21804" t="s">
        <v>33441</v>
      </c>
    </row>
    <row r="21805" spans="1:5">
      <c r="A21805">
        <v>875</v>
      </c>
      <c r="B21805" t="s">
        <v>3224</v>
      </c>
      <c r="C21805" t="s">
        <v>6</v>
      </c>
      <c r="D21805">
        <v>0</v>
      </c>
      <c r="E21805" t="s">
        <v>33442</v>
      </c>
    </row>
    <row r="21806" spans="1:5">
      <c r="A21806">
        <v>33</v>
      </c>
      <c r="B21806" t="s">
        <v>3224</v>
      </c>
      <c r="C21806" t="s">
        <v>8</v>
      </c>
      <c r="D21806">
        <v>0</v>
      </c>
      <c r="E21806" t="s">
        <v>33443</v>
      </c>
    </row>
    <row r="21807" spans="1:5">
      <c r="A21807">
        <v>305</v>
      </c>
      <c r="B21807" t="s">
        <v>3224</v>
      </c>
      <c r="C21807" t="s">
        <v>8</v>
      </c>
      <c r="D21807">
        <v>1</v>
      </c>
      <c r="E21807" t="s">
        <v>33444</v>
      </c>
    </row>
    <row r="21808" spans="1:5">
      <c r="A21808">
        <v>2587</v>
      </c>
      <c r="B21808" t="s">
        <v>3224</v>
      </c>
      <c r="C21808" t="s">
        <v>8</v>
      </c>
      <c r="D21808">
        <v>1</v>
      </c>
      <c r="E21808" t="s">
        <v>33445</v>
      </c>
    </row>
    <row r="21809" spans="1:5">
      <c r="A21809">
        <v>9412</v>
      </c>
      <c r="B21809" t="s">
        <v>3224</v>
      </c>
      <c r="C21809" t="s">
        <v>6</v>
      </c>
      <c r="D21809">
        <v>0</v>
      </c>
      <c r="E21809" t="s">
        <v>33446</v>
      </c>
    </row>
    <row r="21810" spans="1:5">
      <c r="A21810">
        <v>58</v>
      </c>
      <c r="B21810" t="s">
        <v>3224</v>
      </c>
      <c r="C21810" t="s">
        <v>15</v>
      </c>
      <c r="D21810">
        <v>0</v>
      </c>
      <c r="E21810" t="s">
        <v>33447</v>
      </c>
    </row>
    <row r="21811" spans="1:5">
      <c r="A21811">
        <v>3898</v>
      </c>
      <c r="B21811" t="s">
        <v>3224</v>
      </c>
      <c r="C21811" t="s">
        <v>8</v>
      </c>
      <c r="D21811">
        <v>0</v>
      </c>
      <c r="E21811" t="s">
        <v>33448</v>
      </c>
    </row>
    <row r="21812" spans="1:5">
      <c r="A21812">
        <v>7916</v>
      </c>
      <c r="B21812" t="s">
        <v>3224</v>
      </c>
      <c r="C21812" t="s">
        <v>6</v>
      </c>
      <c r="D21812">
        <v>1</v>
      </c>
      <c r="E21812" t="s">
        <v>33449</v>
      </c>
    </row>
    <row r="21813" spans="1:5">
      <c r="A21813">
        <v>2718</v>
      </c>
      <c r="B21813" t="s">
        <v>3224</v>
      </c>
      <c r="C21813" t="s">
        <v>15</v>
      </c>
      <c r="D21813">
        <v>1</v>
      </c>
      <c r="E21813" t="s">
        <v>33450</v>
      </c>
    </row>
    <row r="21814" spans="1:5">
      <c r="A21814">
        <v>2489</v>
      </c>
      <c r="B21814" t="s">
        <v>3224</v>
      </c>
      <c r="C21814" t="s">
        <v>8</v>
      </c>
      <c r="D21814">
        <v>0</v>
      </c>
      <c r="E21814" t="s">
        <v>33451</v>
      </c>
    </row>
    <row r="21815" spans="1:5">
      <c r="A21815">
        <v>11242</v>
      </c>
      <c r="B21815" t="s">
        <v>3224</v>
      </c>
      <c r="C21815" t="s">
        <v>6</v>
      </c>
      <c r="D21815">
        <v>0</v>
      </c>
      <c r="E21815" t="s">
        <v>33452</v>
      </c>
    </row>
    <row r="21816" spans="1:5">
      <c r="A21816">
        <v>5746</v>
      </c>
      <c r="B21816" t="s">
        <v>3224</v>
      </c>
      <c r="C21816" t="s">
        <v>8</v>
      </c>
      <c r="D21816">
        <v>0</v>
      </c>
      <c r="E21816" t="s">
        <v>33453</v>
      </c>
    </row>
    <row r="21817" spans="1:5">
      <c r="A21817">
        <v>2577</v>
      </c>
      <c r="B21817" t="s">
        <v>3224</v>
      </c>
      <c r="C21817" t="s">
        <v>8</v>
      </c>
      <c r="D21817">
        <v>0</v>
      </c>
      <c r="E21817" t="s">
        <v>33454</v>
      </c>
    </row>
    <row r="21818" spans="1:5">
      <c r="A21818">
        <v>11138</v>
      </c>
      <c r="B21818" t="s">
        <v>3224</v>
      </c>
      <c r="C21818" t="s">
        <v>6</v>
      </c>
      <c r="D21818">
        <v>0</v>
      </c>
      <c r="E21818" t="s">
        <v>33455</v>
      </c>
    </row>
    <row r="21819" spans="1:5">
      <c r="A21819">
        <v>2430</v>
      </c>
      <c r="B21819" t="s">
        <v>3224</v>
      </c>
      <c r="C21819" t="s">
        <v>15</v>
      </c>
      <c r="D21819">
        <v>0</v>
      </c>
      <c r="E21819" t="s">
        <v>33456</v>
      </c>
    </row>
    <row r="21820" spans="1:5">
      <c r="A21820">
        <v>8342</v>
      </c>
      <c r="B21820" t="s">
        <v>3224</v>
      </c>
      <c r="C21820" t="s">
        <v>6</v>
      </c>
      <c r="D21820">
        <v>1</v>
      </c>
      <c r="E21820" t="s">
        <v>33457</v>
      </c>
    </row>
    <row r="21821" spans="1:5">
      <c r="A21821">
        <v>1358</v>
      </c>
      <c r="B21821" t="s">
        <v>3224</v>
      </c>
      <c r="C21821" t="s">
        <v>8</v>
      </c>
      <c r="D21821">
        <v>1</v>
      </c>
      <c r="E21821" t="s">
        <v>33458</v>
      </c>
    </row>
    <row r="21822" spans="1:5">
      <c r="A21822">
        <v>9773</v>
      </c>
      <c r="B21822" t="s">
        <v>3224</v>
      </c>
      <c r="C21822" t="s">
        <v>6</v>
      </c>
      <c r="D21822">
        <v>0</v>
      </c>
      <c r="E21822" t="s">
        <v>33459</v>
      </c>
    </row>
    <row r="21823" spans="1:5">
      <c r="A21823">
        <v>7247</v>
      </c>
      <c r="B21823" t="s">
        <v>3224</v>
      </c>
      <c r="C21823" t="s">
        <v>6</v>
      </c>
      <c r="D21823">
        <v>1</v>
      </c>
      <c r="E21823" t="s">
        <v>33460</v>
      </c>
    </row>
    <row r="21824" spans="1:5">
      <c r="A21824">
        <v>1986</v>
      </c>
      <c r="B21824" t="s">
        <v>3224</v>
      </c>
      <c r="C21824" t="s">
        <v>6</v>
      </c>
      <c r="D21824">
        <v>0</v>
      </c>
      <c r="E21824" t="s">
        <v>33461</v>
      </c>
    </row>
    <row r="21825" spans="1:5">
      <c r="A21825">
        <v>6388</v>
      </c>
      <c r="B21825" t="s">
        <v>3224</v>
      </c>
      <c r="C21825" t="s">
        <v>6</v>
      </c>
      <c r="D21825">
        <v>1</v>
      </c>
      <c r="E21825" t="s">
        <v>33462</v>
      </c>
    </row>
    <row r="21826" spans="1:5">
      <c r="A21826">
        <v>3217</v>
      </c>
      <c r="B21826" t="s">
        <v>3224</v>
      </c>
      <c r="C21826" t="s">
        <v>8</v>
      </c>
      <c r="D21826">
        <v>0</v>
      </c>
      <c r="E21826" t="s">
        <v>33463</v>
      </c>
    </row>
    <row r="21827" spans="1:5">
      <c r="A21827">
        <v>3640</v>
      </c>
      <c r="B21827" t="s">
        <v>3224</v>
      </c>
      <c r="C21827" t="s">
        <v>6</v>
      </c>
      <c r="D21827">
        <v>1</v>
      </c>
      <c r="E21827" t="s">
        <v>33464</v>
      </c>
    </row>
    <row r="21828" spans="1:5">
      <c r="A21828">
        <v>2441</v>
      </c>
      <c r="B21828" t="s">
        <v>3224</v>
      </c>
      <c r="C21828" t="s">
        <v>15</v>
      </c>
      <c r="D21828">
        <v>1</v>
      </c>
      <c r="E21828" t="s">
        <v>33465</v>
      </c>
    </row>
    <row r="21829" spans="1:5">
      <c r="A21829">
        <v>4096</v>
      </c>
      <c r="B21829" t="s">
        <v>3224</v>
      </c>
      <c r="C21829" t="s">
        <v>8</v>
      </c>
      <c r="D21829">
        <v>0</v>
      </c>
      <c r="E21829" t="s">
        <v>33466</v>
      </c>
    </row>
    <row r="21830" spans="1:5">
      <c r="A21830">
        <v>4091</v>
      </c>
      <c r="B21830" t="s">
        <v>3224</v>
      </c>
      <c r="C21830" t="s">
        <v>15</v>
      </c>
      <c r="D21830">
        <v>1</v>
      </c>
      <c r="E21830" t="s">
        <v>33467</v>
      </c>
    </row>
    <row r="21831" spans="1:5">
      <c r="A21831">
        <v>5596</v>
      </c>
      <c r="B21831" t="s">
        <v>3224</v>
      </c>
      <c r="C21831" t="s">
        <v>8</v>
      </c>
      <c r="D21831">
        <v>0</v>
      </c>
      <c r="E21831" t="s">
        <v>33468</v>
      </c>
    </row>
    <row r="21832" spans="1:5">
      <c r="A21832">
        <v>12256</v>
      </c>
      <c r="B21832" t="s">
        <v>3224</v>
      </c>
      <c r="C21832" t="s">
        <v>6</v>
      </c>
      <c r="D21832">
        <v>0</v>
      </c>
      <c r="E21832" t="s">
        <v>33469</v>
      </c>
    </row>
    <row r="21833" spans="1:5">
      <c r="A21833">
        <v>11336</v>
      </c>
      <c r="B21833" t="s">
        <v>3224</v>
      </c>
      <c r="C21833" t="s">
        <v>6</v>
      </c>
      <c r="D21833">
        <v>0</v>
      </c>
      <c r="E21833" t="s">
        <v>33470</v>
      </c>
    </row>
    <row r="21834" spans="1:5">
      <c r="A21834">
        <v>567</v>
      </c>
      <c r="B21834" t="s">
        <v>3224</v>
      </c>
      <c r="C21834" t="s">
        <v>6</v>
      </c>
      <c r="D21834">
        <v>0</v>
      </c>
      <c r="E21834" t="s">
        <v>33471</v>
      </c>
    </row>
    <row r="21835" spans="1:5">
      <c r="A21835">
        <v>3265</v>
      </c>
      <c r="B21835" t="s">
        <v>3224</v>
      </c>
      <c r="C21835" t="s">
        <v>6</v>
      </c>
      <c r="D21835">
        <v>1</v>
      </c>
      <c r="E21835" t="s">
        <v>33472</v>
      </c>
    </row>
    <row r="21836" spans="1:5">
      <c r="A21836">
        <v>8172</v>
      </c>
      <c r="B21836" t="s">
        <v>3224</v>
      </c>
      <c r="C21836" t="s">
        <v>6</v>
      </c>
      <c r="D21836">
        <v>1</v>
      </c>
      <c r="E21836" t="s">
        <v>33473</v>
      </c>
    </row>
    <row r="21837" spans="1:5">
      <c r="A21837">
        <v>2364</v>
      </c>
      <c r="B21837" t="s">
        <v>3224</v>
      </c>
      <c r="C21837" t="s">
        <v>15</v>
      </c>
      <c r="D21837">
        <v>1</v>
      </c>
      <c r="E21837" t="s">
        <v>5819</v>
      </c>
    </row>
    <row r="21838" spans="1:5">
      <c r="A21838">
        <v>13104</v>
      </c>
      <c r="B21838" t="s">
        <v>3224</v>
      </c>
      <c r="C21838" t="s">
        <v>6</v>
      </c>
      <c r="D21838">
        <v>0</v>
      </c>
      <c r="E21838" t="s">
        <v>33474</v>
      </c>
    </row>
    <row r="21839" spans="1:5">
      <c r="A21839">
        <v>1483</v>
      </c>
      <c r="B21839" t="s">
        <v>3224</v>
      </c>
      <c r="C21839" t="s">
        <v>6</v>
      </c>
      <c r="D21839">
        <v>0</v>
      </c>
      <c r="E21839" t="s">
        <v>33475</v>
      </c>
    </row>
    <row r="21840" spans="1:5">
      <c r="A21840">
        <v>2872</v>
      </c>
      <c r="B21840" t="s">
        <v>3224</v>
      </c>
      <c r="C21840" t="s">
        <v>15</v>
      </c>
      <c r="D21840">
        <v>1</v>
      </c>
      <c r="E21840" t="s">
        <v>33476</v>
      </c>
    </row>
    <row r="21841" spans="1:5">
      <c r="A21841">
        <v>10148</v>
      </c>
      <c r="B21841" t="s">
        <v>3224</v>
      </c>
      <c r="C21841" t="s">
        <v>6</v>
      </c>
      <c r="D21841">
        <v>0</v>
      </c>
      <c r="E21841" t="s">
        <v>33477</v>
      </c>
    </row>
    <row r="21842" spans="1:5">
      <c r="A21842">
        <v>6425</v>
      </c>
      <c r="B21842" t="s">
        <v>3224</v>
      </c>
      <c r="C21842" t="s">
        <v>6</v>
      </c>
      <c r="D21842">
        <v>1</v>
      </c>
      <c r="E21842" t="s">
        <v>33478</v>
      </c>
    </row>
    <row r="21843" spans="1:5">
      <c r="A21843">
        <v>4378</v>
      </c>
      <c r="B21843" t="s">
        <v>3224</v>
      </c>
      <c r="C21843" t="s">
        <v>8</v>
      </c>
      <c r="D21843">
        <v>0</v>
      </c>
      <c r="E21843" t="s">
        <v>33479</v>
      </c>
    </row>
    <row r="21844" spans="1:5">
      <c r="A21844">
        <v>4406</v>
      </c>
      <c r="B21844" t="s">
        <v>3224</v>
      </c>
      <c r="C21844" t="s">
        <v>15</v>
      </c>
      <c r="D21844">
        <v>0</v>
      </c>
      <c r="E21844" t="s">
        <v>33480</v>
      </c>
    </row>
    <row r="21845" spans="1:5">
      <c r="A21845">
        <v>7852</v>
      </c>
      <c r="B21845" t="s">
        <v>3224</v>
      </c>
      <c r="C21845" t="s">
        <v>6</v>
      </c>
      <c r="D21845">
        <v>1</v>
      </c>
      <c r="E21845" t="s">
        <v>33481</v>
      </c>
    </row>
    <row r="21846" spans="1:5">
      <c r="A21846">
        <v>399</v>
      </c>
      <c r="B21846" t="s">
        <v>3224</v>
      </c>
      <c r="C21846" t="s">
        <v>8</v>
      </c>
      <c r="D21846">
        <v>1</v>
      </c>
      <c r="E21846" t="s">
        <v>33482</v>
      </c>
    </row>
    <row r="21847" spans="1:5">
      <c r="A21847">
        <v>5791</v>
      </c>
      <c r="B21847" t="s">
        <v>3224</v>
      </c>
      <c r="C21847" t="s">
        <v>6</v>
      </c>
      <c r="D21847">
        <v>1</v>
      </c>
      <c r="E21847" t="s">
        <v>33483</v>
      </c>
    </row>
    <row r="21848" spans="1:5">
      <c r="A21848">
        <v>1908</v>
      </c>
      <c r="B21848" t="s">
        <v>3224</v>
      </c>
      <c r="C21848" t="s">
        <v>8</v>
      </c>
      <c r="D21848">
        <v>1</v>
      </c>
      <c r="E21848" t="s">
        <v>33484</v>
      </c>
    </row>
    <row r="21849" spans="1:5">
      <c r="A21849">
        <v>4635</v>
      </c>
      <c r="B21849" t="s">
        <v>3224</v>
      </c>
      <c r="C21849" t="s">
        <v>6</v>
      </c>
      <c r="D21849">
        <v>1</v>
      </c>
      <c r="E21849" t="s">
        <v>33485</v>
      </c>
    </row>
    <row r="21850" spans="1:5">
      <c r="A21850">
        <v>4416</v>
      </c>
      <c r="B21850" t="s">
        <v>3224</v>
      </c>
      <c r="C21850" t="s">
        <v>8</v>
      </c>
      <c r="D21850">
        <v>0</v>
      </c>
      <c r="E21850" t="s">
        <v>33486</v>
      </c>
    </row>
    <row r="21851" spans="1:5">
      <c r="A21851">
        <v>5106</v>
      </c>
      <c r="B21851" t="s">
        <v>3224</v>
      </c>
      <c r="C21851" t="s">
        <v>8</v>
      </c>
      <c r="D21851">
        <v>0</v>
      </c>
      <c r="E21851" t="s">
        <v>33487</v>
      </c>
    </row>
    <row r="21852" spans="1:5">
      <c r="A21852">
        <v>2694</v>
      </c>
      <c r="B21852" t="s">
        <v>3224</v>
      </c>
      <c r="C21852" t="s">
        <v>15</v>
      </c>
      <c r="D21852">
        <v>1</v>
      </c>
      <c r="E21852" t="s">
        <v>33488</v>
      </c>
    </row>
    <row r="21853" spans="1:5">
      <c r="A21853">
        <v>1495</v>
      </c>
      <c r="B21853" t="s">
        <v>3224</v>
      </c>
      <c r="C21853" t="s">
        <v>8</v>
      </c>
      <c r="D21853">
        <v>1</v>
      </c>
      <c r="E21853" t="s">
        <v>33489</v>
      </c>
    </row>
    <row r="21854" spans="1:5">
      <c r="A21854">
        <v>859</v>
      </c>
      <c r="B21854" t="s">
        <v>3224</v>
      </c>
      <c r="C21854" t="s">
        <v>8</v>
      </c>
      <c r="D21854">
        <v>1</v>
      </c>
      <c r="E21854" t="s">
        <v>8140</v>
      </c>
    </row>
    <row r="21855" spans="1:5">
      <c r="A21855">
        <v>729</v>
      </c>
      <c r="B21855" t="s">
        <v>3224</v>
      </c>
      <c r="C21855" t="s">
        <v>8</v>
      </c>
      <c r="D21855">
        <v>1</v>
      </c>
      <c r="E21855" t="s">
        <v>33490</v>
      </c>
    </row>
    <row r="21856" spans="1:5">
      <c r="A21856">
        <v>2097</v>
      </c>
      <c r="B21856" t="s">
        <v>3224</v>
      </c>
      <c r="C21856" t="s">
        <v>15</v>
      </c>
      <c r="D21856">
        <v>1</v>
      </c>
      <c r="E21856" t="s">
        <v>33491</v>
      </c>
    </row>
    <row r="21857" spans="1:5">
      <c r="A21857">
        <v>6118</v>
      </c>
      <c r="B21857" t="s">
        <v>3224</v>
      </c>
      <c r="C21857" t="s">
        <v>6</v>
      </c>
      <c r="D21857">
        <v>1</v>
      </c>
      <c r="E21857" t="s">
        <v>33492</v>
      </c>
    </row>
    <row r="21858" spans="1:5">
      <c r="A21858">
        <v>3071</v>
      </c>
      <c r="B21858" t="s">
        <v>3224</v>
      </c>
      <c r="C21858" t="s">
        <v>8</v>
      </c>
      <c r="D21858">
        <v>1</v>
      </c>
      <c r="E21858" t="s">
        <v>33493</v>
      </c>
    </row>
    <row r="21859" spans="1:5">
      <c r="A21859">
        <v>6203</v>
      </c>
      <c r="B21859" t="s">
        <v>3224</v>
      </c>
      <c r="C21859" t="s">
        <v>8</v>
      </c>
      <c r="D21859">
        <v>0</v>
      </c>
      <c r="E21859" t="s">
        <v>33494</v>
      </c>
    </row>
    <row r="21860" spans="1:5">
      <c r="A21860">
        <v>511</v>
      </c>
      <c r="B21860" t="s">
        <v>3224</v>
      </c>
      <c r="C21860" t="s">
        <v>15</v>
      </c>
      <c r="D21860">
        <v>1</v>
      </c>
      <c r="E21860" t="s">
        <v>33495</v>
      </c>
    </row>
    <row r="21861" spans="1:5">
      <c r="A21861">
        <v>970</v>
      </c>
      <c r="B21861" t="s">
        <v>3224</v>
      </c>
      <c r="C21861" t="s">
        <v>6</v>
      </c>
      <c r="D21861">
        <v>0</v>
      </c>
      <c r="E21861" t="s">
        <v>33496</v>
      </c>
    </row>
    <row r="21862" spans="1:5">
      <c r="A21862">
        <v>5015</v>
      </c>
      <c r="B21862" t="s">
        <v>3224</v>
      </c>
      <c r="C21862" t="s">
        <v>8</v>
      </c>
      <c r="D21862">
        <v>0</v>
      </c>
      <c r="E21862" t="s">
        <v>33497</v>
      </c>
    </row>
    <row r="21863" spans="1:5">
      <c r="A21863">
        <v>2899</v>
      </c>
      <c r="B21863" t="s">
        <v>3224</v>
      </c>
      <c r="C21863" t="s">
        <v>8</v>
      </c>
      <c r="D21863">
        <v>1</v>
      </c>
      <c r="E21863" t="s">
        <v>33498</v>
      </c>
    </row>
    <row r="21864" spans="1:5">
      <c r="A21864">
        <v>1985</v>
      </c>
      <c r="B21864" t="s">
        <v>3224</v>
      </c>
      <c r="C21864" t="s">
        <v>6</v>
      </c>
      <c r="D21864">
        <v>0</v>
      </c>
      <c r="E21864" t="s">
        <v>33499</v>
      </c>
    </row>
    <row r="21865" spans="1:5">
      <c r="A21865">
        <v>6339</v>
      </c>
      <c r="B21865" t="s">
        <v>3224</v>
      </c>
      <c r="C21865" t="s">
        <v>6</v>
      </c>
      <c r="D21865">
        <v>1</v>
      </c>
      <c r="E21865" t="s">
        <v>33500</v>
      </c>
    </row>
    <row r="21866" spans="1:5">
      <c r="A21866">
        <v>747</v>
      </c>
      <c r="B21866" t="s">
        <v>3224</v>
      </c>
      <c r="C21866" t="s">
        <v>6</v>
      </c>
      <c r="D21866">
        <v>0</v>
      </c>
      <c r="E21866" t="s">
        <v>33501</v>
      </c>
    </row>
    <row r="21867" spans="1:5">
      <c r="A21867">
        <v>3075</v>
      </c>
      <c r="B21867" t="s">
        <v>3224</v>
      </c>
      <c r="C21867" t="s">
        <v>8</v>
      </c>
      <c r="D21867">
        <v>1</v>
      </c>
      <c r="E21867" t="s">
        <v>33502</v>
      </c>
    </row>
    <row r="21868" spans="1:5">
      <c r="A21868">
        <v>2325</v>
      </c>
      <c r="B21868" t="s">
        <v>3224</v>
      </c>
      <c r="C21868" t="s">
        <v>6</v>
      </c>
      <c r="D21868">
        <v>0</v>
      </c>
      <c r="E21868" t="s">
        <v>33503</v>
      </c>
    </row>
    <row r="21869" spans="1:5">
      <c r="A21869">
        <v>1469</v>
      </c>
      <c r="B21869" t="s">
        <v>3224</v>
      </c>
      <c r="C21869" t="s">
        <v>8</v>
      </c>
      <c r="D21869">
        <v>1</v>
      </c>
      <c r="E21869" t="s">
        <v>33504</v>
      </c>
    </row>
    <row r="21870" spans="1:5">
      <c r="A21870">
        <v>1738</v>
      </c>
      <c r="B21870" t="s">
        <v>3224</v>
      </c>
      <c r="C21870" t="s">
        <v>15</v>
      </c>
      <c r="D21870">
        <v>1</v>
      </c>
      <c r="E21870" t="s">
        <v>33505</v>
      </c>
    </row>
    <row r="21871" spans="1:5">
      <c r="A21871">
        <v>1574</v>
      </c>
      <c r="B21871" t="s">
        <v>3224</v>
      </c>
      <c r="C21871" t="s">
        <v>6</v>
      </c>
      <c r="D21871">
        <v>0</v>
      </c>
      <c r="E21871" t="s">
        <v>33506</v>
      </c>
    </row>
    <row r="21872" spans="1:5">
      <c r="A21872">
        <v>263</v>
      </c>
      <c r="B21872" t="s">
        <v>3224</v>
      </c>
      <c r="C21872" t="s">
        <v>15</v>
      </c>
      <c r="D21872">
        <v>1</v>
      </c>
      <c r="E21872" t="s">
        <v>33507</v>
      </c>
    </row>
    <row r="21873" spans="1:5">
      <c r="A21873">
        <v>1682</v>
      </c>
      <c r="B21873" t="s">
        <v>3224</v>
      </c>
      <c r="C21873" t="s">
        <v>6</v>
      </c>
      <c r="D21873">
        <v>0</v>
      </c>
      <c r="E21873" t="s">
        <v>33508</v>
      </c>
    </row>
    <row r="21874" spans="1:5">
      <c r="A21874">
        <v>2268</v>
      </c>
      <c r="B21874" t="s">
        <v>3224</v>
      </c>
      <c r="C21874" t="s">
        <v>15</v>
      </c>
      <c r="D21874">
        <v>1</v>
      </c>
      <c r="E21874" t="s">
        <v>33509</v>
      </c>
    </row>
    <row r="21875" spans="1:5">
      <c r="A21875">
        <v>148</v>
      </c>
      <c r="B21875" t="s">
        <v>3224</v>
      </c>
      <c r="C21875" t="s">
        <v>6</v>
      </c>
      <c r="D21875">
        <v>1</v>
      </c>
      <c r="E21875" t="s">
        <v>33510</v>
      </c>
    </row>
    <row r="21876" spans="1:5">
      <c r="A21876">
        <v>11848</v>
      </c>
      <c r="B21876" t="s">
        <v>3224</v>
      </c>
      <c r="C21876" t="s">
        <v>6</v>
      </c>
      <c r="D21876">
        <v>0</v>
      </c>
      <c r="E21876" t="s">
        <v>33511</v>
      </c>
    </row>
    <row r="21877" spans="1:5">
      <c r="A21877">
        <v>4803</v>
      </c>
      <c r="B21877" t="s">
        <v>3224</v>
      </c>
      <c r="C21877" t="s">
        <v>6</v>
      </c>
      <c r="D21877">
        <v>1</v>
      </c>
      <c r="E21877" t="s">
        <v>33512</v>
      </c>
    </row>
    <row r="21878" spans="1:5">
      <c r="A21878">
        <v>14</v>
      </c>
      <c r="B21878" t="s">
        <v>3224</v>
      </c>
      <c r="C21878" t="s">
        <v>6</v>
      </c>
      <c r="D21878">
        <v>1</v>
      </c>
      <c r="E21878" t="s">
        <v>33513</v>
      </c>
    </row>
    <row r="21879" spans="1:5">
      <c r="A21879">
        <v>731</v>
      </c>
      <c r="B21879" t="s">
        <v>3224</v>
      </c>
      <c r="C21879" t="s">
        <v>15</v>
      </c>
      <c r="D21879">
        <v>0</v>
      </c>
      <c r="E21879" t="s">
        <v>33514</v>
      </c>
    </row>
    <row r="21880" spans="1:5">
      <c r="A21880">
        <v>5789</v>
      </c>
      <c r="B21880" t="s">
        <v>3224</v>
      </c>
      <c r="C21880" t="s">
        <v>8</v>
      </c>
      <c r="D21880">
        <v>0</v>
      </c>
      <c r="E21880" t="s">
        <v>33515</v>
      </c>
    </row>
    <row r="21881" spans="1:5">
      <c r="A21881">
        <v>3908</v>
      </c>
      <c r="B21881" t="s">
        <v>3224</v>
      </c>
      <c r="C21881" t="s">
        <v>6</v>
      </c>
      <c r="D21881">
        <v>1</v>
      </c>
      <c r="E21881" t="s">
        <v>33516</v>
      </c>
    </row>
    <row r="21882" spans="1:5">
      <c r="A21882">
        <v>2694</v>
      </c>
      <c r="B21882" t="s">
        <v>3224</v>
      </c>
      <c r="C21882" t="s">
        <v>15</v>
      </c>
      <c r="D21882">
        <v>1</v>
      </c>
      <c r="E21882" t="s">
        <v>33517</v>
      </c>
    </row>
    <row r="21883" spans="1:5">
      <c r="A21883">
        <v>3358</v>
      </c>
      <c r="B21883" t="s">
        <v>3224</v>
      </c>
      <c r="C21883" t="s">
        <v>6</v>
      </c>
      <c r="D21883">
        <v>1</v>
      </c>
      <c r="E21883" t="s">
        <v>33518</v>
      </c>
    </row>
    <row r="21884" spans="1:5">
      <c r="A21884">
        <v>2900</v>
      </c>
      <c r="B21884" t="s">
        <v>3224</v>
      </c>
      <c r="C21884" t="s">
        <v>8</v>
      </c>
      <c r="D21884">
        <v>1</v>
      </c>
      <c r="E21884" t="s">
        <v>33519</v>
      </c>
    </row>
    <row r="21885" spans="1:5">
      <c r="A21885">
        <v>1842</v>
      </c>
      <c r="B21885" t="s">
        <v>3224</v>
      </c>
      <c r="C21885" t="s">
        <v>6</v>
      </c>
      <c r="D21885">
        <v>0</v>
      </c>
      <c r="E21885" t="s">
        <v>33520</v>
      </c>
    </row>
    <row r="21886" spans="1:5">
      <c r="A21886">
        <v>909</v>
      </c>
      <c r="B21886" t="s">
        <v>3224</v>
      </c>
      <c r="C21886" t="s">
        <v>6</v>
      </c>
      <c r="D21886">
        <v>0</v>
      </c>
      <c r="E21886" t="s">
        <v>33521</v>
      </c>
    </row>
    <row r="21887" spans="1:5">
      <c r="A21887">
        <v>1089</v>
      </c>
      <c r="B21887" t="s">
        <v>3224</v>
      </c>
      <c r="C21887" t="s">
        <v>6</v>
      </c>
      <c r="D21887">
        <v>0</v>
      </c>
      <c r="E21887" t="s">
        <v>33522</v>
      </c>
    </row>
    <row r="21888" spans="1:5">
      <c r="A21888">
        <v>3042</v>
      </c>
      <c r="B21888" t="s">
        <v>3224</v>
      </c>
      <c r="C21888" t="s">
        <v>8</v>
      </c>
      <c r="D21888">
        <v>1</v>
      </c>
      <c r="E21888" t="s">
        <v>33523</v>
      </c>
    </row>
    <row r="21889" spans="1:5">
      <c r="A21889">
        <v>932</v>
      </c>
      <c r="B21889" t="s">
        <v>3224</v>
      </c>
      <c r="C21889" t="s">
        <v>15</v>
      </c>
      <c r="D21889">
        <v>0</v>
      </c>
      <c r="E21889" t="s">
        <v>33524</v>
      </c>
    </row>
    <row r="21890" spans="1:5">
      <c r="A21890">
        <v>1857</v>
      </c>
      <c r="B21890" t="s">
        <v>3224</v>
      </c>
      <c r="C21890" t="s">
        <v>6</v>
      </c>
      <c r="D21890">
        <v>0</v>
      </c>
      <c r="E21890" t="s">
        <v>33525</v>
      </c>
    </row>
    <row r="21891" spans="1:5">
      <c r="A21891">
        <v>952</v>
      </c>
      <c r="B21891" t="s">
        <v>3224</v>
      </c>
      <c r="C21891" t="s">
        <v>8</v>
      </c>
      <c r="D21891">
        <v>1</v>
      </c>
      <c r="E21891" t="s">
        <v>33526</v>
      </c>
    </row>
    <row r="21892" spans="1:5">
      <c r="A21892">
        <v>12493</v>
      </c>
      <c r="B21892" t="s">
        <v>3224</v>
      </c>
      <c r="C21892" t="s">
        <v>6</v>
      </c>
      <c r="D21892">
        <v>0</v>
      </c>
      <c r="E21892" t="s">
        <v>33527</v>
      </c>
    </row>
    <row r="21893" spans="1:5">
      <c r="A21893">
        <v>2789</v>
      </c>
      <c r="B21893" t="s">
        <v>3224</v>
      </c>
      <c r="C21893" t="s">
        <v>8</v>
      </c>
      <c r="D21893">
        <v>1</v>
      </c>
      <c r="E21893" t="s">
        <v>33528</v>
      </c>
    </row>
    <row r="21894" spans="1:5">
      <c r="A21894">
        <v>9365</v>
      </c>
      <c r="B21894" t="s">
        <v>3224</v>
      </c>
      <c r="C21894" t="s">
        <v>6</v>
      </c>
      <c r="D21894">
        <v>0</v>
      </c>
      <c r="E21894" t="s">
        <v>33529</v>
      </c>
    </row>
    <row r="21895" spans="1:5">
      <c r="A21895">
        <v>9317</v>
      </c>
      <c r="B21895" t="s">
        <v>3224</v>
      </c>
      <c r="C21895" t="s">
        <v>6</v>
      </c>
      <c r="D21895">
        <v>0</v>
      </c>
      <c r="E21895" t="s">
        <v>33530</v>
      </c>
    </row>
    <row r="21896" spans="1:5">
      <c r="A21896">
        <v>4673</v>
      </c>
      <c r="B21896" t="s">
        <v>3224</v>
      </c>
      <c r="C21896" t="s">
        <v>6</v>
      </c>
      <c r="D21896">
        <v>1</v>
      </c>
      <c r="E21896" t="s">
        <v>33531</v>
      </c>
    </row>
    <row r="21897" spans="1:5">
      <c r="A21897">
        <v>6101</v>
      </c>
      <c r="B21897" t="s">
        <v>3224</v>
      </c>
      <c r="C21897" t="s">
        <v>6</v>
      </c>
      <c r="D21897">
        <v>1</v>
      </c>
      <c r="E21897" t="s">
        <v>33532</v>
      </c>
    </row>
    <row r="21898" spans="1:5">
      <c r="A21898">
        <v>7747</v>
      </c>
      <c r="B21898" t="s">
        <v>3224</v>
      </c>
      <c r="C21898" t="s">
        <v>6</v>
      </c>
      <c r="D21898">
        <v>1</v>
      </c>
      <c r="E21898" t="s">
        <v>33533</v>
      </c>
    </row>
    <row r="21899" spans="1:5">
      <c r="A21899">
        <v>2744</v>
      </c>
      <c r="B21899" t="s">
        <v>3224</v>
      </c>
      <c r="C21899" t="s">
        <v>15</v>
      </c>
      <c r="D21899">
        <v>0</v>
      </c>
      <c r="E21899" t="s">
        <v>33534</v>
      </c>
    </row>
    <row r="21900" spans="1:5">
      <c r="A21900">
        <v>2794</v>
      </c>
      <c r="B21900" t="s">
        <v>3224</v>
      </c>
      <c r="C21900" t="s">
        <v>15</v>
      </c>
      <c r="D21900">
        <v>0</v>
      </c>
      <c r="E21900" t="s">
        <v>33535</v>
      </c>
    </row>
    <row r="21901" spans="1:5">
      <c r="A21901">
        <v>2437</v>
      </c>
      <c r="B21901" t="s">
        <v>3224</v>
      </c>
      <c r="C21901" t="s">
        <v>15</v>
      </c>
      <c r="D21901">
        <v>1</v>
      </c>
      <c r="E21901" t="s">
        <v>33536</v>
      </c>
    </row>
    <row r="21902" spans="1:5">
      <c r="A21902">
        <v>704</v>
      </c>
      <c r="B21902" t="s">
        <v>3224</v>
      </c>
      <c r="C21902" t="s">
        <v>8</v>
      </c>
      <c r="D21902">
        <v>0</v>
      </c>
      <c r="E21902" t="s">
        <v>33537</v>
      </c>
    </row>
    <row r="21903" spans="1:5">
      <c r="A21903">
        <v>1624</v>
      </c>
      <c r="B21903" t="s">
        <v>3224</v>
      </c>
      <c r="C21903" t="s">
        <v>6</v>
      </c>
      <c r="D21903">
        <v>0</v>
      </c>
      <c r="E21903" t="s">
        <v>33538</v>
      </c>
    </row>
    <row r="21904" spans="1:5">
      <c r="A21904">
        <v>1455</v>
      </c>
      <c r="B21904" t="s">
        <v>3224</v>
      </c>
      <c r="C21904" t="s">
        <v>15</v>
      </c>
      <c r="D21904">
        <v>1</v>
      </c>
      <c r="E21904" t="s">
        <v>33539</v>
      </c>
    </row>
    <row r="21905" spans="1:5">
      <c r="A21905">
        <v>4265</v>
      </c>
      <c r="B21905" t="s">
        <v>3224</v>
      </c>
      <c r="C21905" t="s">
        <v>6</v>
      </c>
      <c r="D21905">
        <v>1</v>
      </c>
      <c r="E21905" t="s">
        <v>33540</v>
      </c>
    </row>
    <row r="21906" spans="1:5">
      <c r="A21906">
        <v>1323</v>
      </c>
      <c r="B21906" t="s">
        <v>3224</v>
      </c>
      <c r="C21906" t="s">
        <v>8</v>
      </c>
      <c r="D21906">
        <v>1</v>
      </c>
      <c r="E21906" t="s">
        <v>33541</v>
      </c>
    </row>
    <row r="21907" spans="1:5">
      <c r="A21907">
        <v>5164</v>
      </c>
      <c r="B21907" t="s">
        <v>3224</v>
      </c>
      <c r="C21907" t="s">
        <v>6</v>
      </c>
      <c r="D21907">
        <v>1</v>
      </c>
      <c r="E21907" t="s">
        <v>33542</v>
      </c>
    </row>
    <row r="21908" spans="1:5">
      <c r="A21908">
        <v>3267</v>
      </c>
      <c r="B21908" t="s">
        <v>3224</v>
      </c>
      <c r="C21908" t="s">
        <v>15</v>
      </c>
      <c r="D21908">
        <v>0</v>
      </c>
      <c r="E21908" t="s">
        <v>33543</v>
      </c>
    </row>
    <row r="21909" spans="1:5">
      <c r="A21909">
        <v>873</v>
      </c>
      <c r="B21909" t="s">
        <v>3224</v>
      </c>
      <c r="C21909" t="s">
        <v>15</v>
      </c>
      <c r="D21909">
        <v>0</v>
      </c>
      <c r="E21909" t="s">
        <v>33544</v>
      </c>
    </row>
    <row r="21910" spans="1:5">
      <c r="A21910">
        <v>2158</v>
      </c>
      <c r="B21910" t="s">
        <v>3224</v>
      </c>
      <c r="C21910" t="s">
        <v>6</v>
      </c>
      <c r="D21910">
        <v>0</v>
      </c>
      <c r="E21910" t="s">
        <v>33545</v>
      </c>
    </row>
    <row r="21911" spans="1:5">
      <c r="A21911">
        <v>7348</v>
      </c>
      <c r="B21911" t="s">
        <v>3224</v>
      </c>
      <c r="C21911" t="s">
        <v>6</v>
      </c>
      <c r="D21911">
        <v>1</v>
      </c>
      <c r="E21911" t="s">
        <v>33546</v>
      </c>
    </row>
    <row r="21912" spans="1:5">
      <c r="A21912">
        <v>1905</v>
      </c>
      <c r="B21912" t="s">
        <v>3224</v>
      </c>
      <c r="C21912" t="s">
        <v>15</v>
      </c>
      <c r="D21912">
        <v>1</v>
      </c>
      <c r="E21912" t="s">
        <v>33547</v>
      </c>
    </row>
    <row r="21913" spans="1:5">
      <c r="A21913">
        <v>5680</v>
      </c>
      <c r="B21913" t="s">
        <v>3224</v>
      </c>
      <c r="C21913" t="s">
        <v>6</v>
      </c>
      <c r="D21913">
        <v>1</v>
      </c>
      <c r="E21913" t="s">
        <v>33548</v>
      </c>
    </row>
    <row r="21914" spans="1:5">
      <c r="A21914">
        <v>4172</v>
      </c>
      <c r="B21914" t="s">
        <v>3224</v>
      </c>
      <c r="C21914" t="s">
        <v>6</v>
      </c>
      <c r="D21914">
        <v>1</v>
      </c>
      <c r="E21914" t="s">
        <v>33549</v>
      </c>
    </row>
    <row r="21915" spans="1:5">
      <c r="A21915">
        <v>3131</v>
      </c>
      <c r="B21915" t="s">
        <v>3224</v>
      </c>
      <c r="C21915" t="s">
        <v>8</v>
      </c>
      <c r="D21915">
        <v>0</v>
      </c>
      <c r="E21915" t="s">
        <v>33550</v>
      </c>
    </row>
    <row r="21916" spans="1:5">
      <c r="A21916">
        <v>5091</v>
      </c>
      <c r="B21916" t="s">
        <v>3224</v>
      </c>
      <c r="C21916" t="s">
        <v>6</v>
      </c>
      <c r="D21916">
        <v>1</v>
      </c>
      <c r="E21916" t="s">
        <v>33551</v>
      </c>
    </row>
    <row r="21917" spans="1:5">
      <c r="A21917">
        <v>8181</v>
      </c>
      <c r="B21917" t="s">
        <v>3224</v>
      </c>
      <c r="C21917" t="s">
        <v>6</v>
      </c>
      <c r="D21917">
        <v>1</v>
      </c>
      <c r="E21917" t="s">
        <v>33552</v>
      </c>
    </row>
    <row r="21918" spans="1:5">
      <c r="A21918">
        <v>6702</v>
      </c>
      <c r="B21918" t="s">
        <v>3224</v>
      </c>
      <c r="C21918" t="s">
        <v>6</v>
      </c>
      <c r="D21918">
        <v>1</v>
      </c>
      <c r="E21918" t="s">
        <v>33553</v>
      </c>
    </row>
    <row r="21919" spans="1:5">
      <c r="A21919">
        <v>8298</v>
      </c>
      <c r="B21919" t="s">
        <v>3224</v>
      </c>
      <c r="C21919" t="s">
        <v>6</v>
      </c>
      <c r="D21919">
        <v>1</v>
      </c>
      <c r="E21919" t="s">
        <v>33554</v>
      </c>
    </row>
    <row r="21920" spans="1:5">
      <c r="A21920">
        <v>3867</v>
      </c>
      <c r="B21920" t="s">
        <v>3224</v>
      </c>
      <c r="C21920" t="s">
        <v>15</v>
      </c>
      <c r="D21920">
        <v>0</v>
      </c>
      <c r="E21920" t="s">
        <v>33555</v>
      </c>
    </row>
    <row r="21921" spans="1:5">
      <c r="A21921">
        <v>8553</v>
      </c>
      <c r="B21921" t="s">
        <v>3224</v>
      </c>
      <c r="C21921" t="s">
        <v>6</v>
      </c>
      <c r="D21921">
        <v>1</v>
      </c>
      <c r="E21921" t="s">
        <v>33556</v>
      </c>
    </row>
    <row r="21922" spans="1:5">
      <c r="A21922">
        <v>128</v>
      </c>
      <c r="B21922" t="s">
        <v>3224</v>
      </c>
      <c r="C21922" t="s">
        <v>15</v>
      </c>
      <c r="D21922">
        <v>0</v>
      </c>
      <c r="E21922" t="s">
        <v>33557</v>
      </c>
    </row>
    <row r="21923" spans="1:5">
      <c r="A21923">
        <v>5426</v>
      </c>
      <c r="B21923" t="s">
        <v>3224</v>
      </c>
      <c r="C21923" t="s">
        <v>8</v>
      </c>
      <c r="D21923">
        <v>0</v>
      </c>
      <c r="E21923" t="s">
        <v>33558</v>
      </c>
    </row>
    <row r="21924" spans="1:5">
      <c r="A21924">
        <v>820</v>
      </c>
      <c r="B21924" t="s">
        <v>3224</v>
      </c>
      <c r="C21924" t="s">
        <v>8</v>
      </c>
      <c r="D21924">
        <v>1</v>
      </c>
      <c r="E21924" t="s">
        <v>33559</v>
      </c>
    </row>
    <row r="21925" spans="1:5">
      <c r="A21925">
        <v>8121</v>
      </c>
      <c r="B21925" t="s">
        <v>3224</v>
      </c>
      <c r="C21925" t="s">
        <v>6</v>
      </c>
      <c r="D21925">
        <v>1</v>
      </c>
      <c r="E21925" t="s">
        <v>33560</v>
      </c>
    </row>
    <row r="21926" spans="1:5">
      <c r="A21926">
        <v>1515</v>
      </c>
      <c r="B21926" t="s">
        <v>3224</v>
      </c>
      <c r="C21926" t="s">
        <v>15</v>
      </c>
      <c r="D21926">
        <v>0</v>
      </c>
      <c r="E21926" t="s">
        <v>33561</v>
      </c>
    </row>
    <row r="21927" spans="1:5">
      <c r="A21927">
        <v>5546</v>
      </c>
      <c r="B21927" t="s">
        <v>3224</v>
      </c>
      <c r="C21927" t="s">
        <v>6</v>
      </c>
      <c r="D21927">
        <v>1</v>
      </c>
      <c r="E21927" t="s">
        <v>33562</v>
      </c>
    </row>
    <row r="21928" spans="1:5">
      <c r="A21928">
        <v>868</v>
      </c>
      <c r="B21928" t="s">
        <v>3224</v>
      </c>
      <c r="C21928" t="s">
        <v>6</v>
      </c>
      <c r="D21928">
        <v>0</v>
      </c>
      <c r="E21928" t="s">
        <v>33563</v>
      </c>
    </row>
    <row r="21929" spans="1:5">
      <c r="A21929">
        <v>1174</v>
      </c>
      <c r="B21929" t="s">
        <v>3224</v>
      </c>
      <c r="C21929" t="s">
        <v>15</v>
      </c>
      <c r="D21929">
        <v>1</v>
      </c>
      <c r="E21929" t="s">
        <v>33564</v>
      </c>
    </row>
    <row r="21930" spans="1:5">
      <c r="A21930">
        <v>2988</v>
      </c>
      <c r="B21930" t="s">
        <v>3224</v>
      </c>
      <c r="C21930" t="s">
        <v>6</v>
      </c>
      <c r="D21930">
        <v>1</v>
      </c>
      <c r="E21930" t="s">
        <v>33565</v>
      </c>
    </row>
    <row r="21931" spans="1:5">
      <c r="A21931">
        <v>12604</v>
      </c>
      <c r="B21931" t="s">
        <v>3224</v>
      </c>
      <c r="C21931" t="s">
        <v>6</v>
      </c>
      <c r="D21931">
        <v>0</v>
      </c>
      <c r="E21931" t="s">
        <v>33566</v>
      </c>
    </row>
    <row r="21932" spans="1:5">
      <c r="A21932">
        <v>4249</v>
      </c>
      <c r="B21932" t="s">
        <v>3224</v>
      </c>
      <c r="C21932" t="s">
        <v>8</v>
      </c>
      <c r="D21932">
        <v>0</v>
      </c>
      <c r="E21932" t="s">
        <v>33567</v>
      </c>
    </row>
    <row r="21933" spans="1:5">
      <c r="A21933">
        <v>783</v>
      </c>
      <c r="B21933" t="s">
        <v>3224</v>
      </c>
      <c r="C21933" t="s">
        <v>6</v>
      </c>
      <c r="D21933">
        <v>0</v>
      </c>
      <c r="E21933" t="s">
        <v>33568</v>
      </c>
    </row>
    <row r="21934" spans="1:5">
      <c r="A21934">
        <v>982</v>
      </c>
      <c r="B21934" t="s">
        <v>3224</v>
      </c>
      <c r="C21934" t="s">
        <v>8</v>
      </c>
      <c r="D21934">
        <v>1</v>
      </c>
      <c r="E21934" t="s">
        <v>33569</v>
      </c>
    </row>
    <row r="21935" spans="1:5">
      <c r="A21935">
        <v>143</v>
      </c>
      <c r="B21935" t="s">
        <v>3224</v>
      </c>
      <c r="C21935" t="s">
        <v>8</v>
      </c>
      <c r="D21935">
        <v>1</v>
      </c>
      <c r="E21935" t="s">
        <v>33570</v>
      </c>
    </row>
    <row r="21936" spans="1:5">
      <c r="A21936">
        <v>2882</v>
      </c>
      <c r="B21936" t="s">
        <v>3224</v>
      </c>
      <c r="C21936" t="s">
        <v>8</v>
      </c>
      <c r="D21936">
        <v>1</v>
      </c>
      <c r="E21936" t="s">
        <v>33571</v>
      </c>
    </row>
    <row r="21937" spans="1:5">
      <c r="A21937">
        <v>1076</v>
      </c>
      <c r="B21937" t="s">
        <v>3224</v>
      </c>
      <c r="C21937" t="s">
        <v>6</v>
      </c>
      <c r="D21937">
        <v>0</v>
      </c>
      <c r="E21937" t="s">
        <v>33572</v>
      </c>
    </row>
    <row r="21938" spans="1:5">
      <c r="A21938">
        <v>758</v>
      </c>
      <c r="B21938" t="s">
        <v>3224</v>
      </c>
      <c r="C21938" t="s">
        <v>15</v>
      </c>
      <c r="D21938">
        <v>1</v>
      </c>
      <c r="E21938" t="s">
        <v>33573</v>
      </c>
    </row>
    <row r="21939" spans="1:5">
      <c r="A21939">
        <v>1501</v>
      </c>
      <c r="B21939" t="s">
        <v>3224</v>
      </c>
      <c r="C21939" t="s">
        <v>15</v>
      </c>
      <c r="D21939">
        <v>0</v>
      </c>
      <c r="E21939" t="s">
        <v>33574</v>
      </c>
    </row>
    <row r="21940" spans="1:5">
      <c r="A21940">
        <v>1882</v>
      </c>
      <c r="B21940" t="s">
        <v>3224</v>
      </c>
      <c r="C21940" t="s">
        <v>8</v>
      </c>
      <c r="D21940">
        <v>0</v>
      </c>
      <c r="E21940" t="s">
        <v>33575</v>
      </c>
    </row>
    <row r="21941" spans="1:5">
      <c r="A21941">
        <v>2548</v>
      </c>
      <c r="B21941" t="s">
        <v>3224</v>
      </c>
      <c r="C21941" t="s">
        <v>8</v>
      </c>
      <c r="D21941">
        <v>1</v>
      </c>
      <c r="E21941" t="s">
        <v>33576</v>
      </c>
    </row>
    <row r="21942" spans="1:5">
      <c r="A21942">
        <v>1759</v>
      </c>
      <c r="B21942" t="s">
        <v>3224</v>
      </c>
      <c r="C21942" t="s">
        <v>15</v>
      </c>
      <c r="D21942">
        <v>1</v>
      </c>
      <c r="E21942" t="s">
        <v>33577</v>
      </c>
    </row>
    <row r="21943" spans="1:5">
      <c r="A21943">
        <v>1217</v>
      </c>
      <c r="B21943" t="s">
        <v>3224</v>
      </c>
      <c r="C21943" t="s">
        <v>15</v>
      </c>
      <c r="D21943">
        <v>0</v>
      </c>
      <c r="E21943" t="s">
        <v>33578</v>
      </c>
    </row>
    <row r="21944" spans="1:5">
      <c r="A21944">
        <v>2343</v>
      </c>
      <c r="B21944" t="s">
        <v>3224</v>
      </c>
      <c r="C21944" t="s">
        <v>15</v>
      </c>
      <c r="D21944">
        <v>0</v>
      </c>
      <c r="E21944" t="s">
        <v>33579</v>
      </c>
    </row>
    <row r="21945" spans="1:5">
      <c r="A21945">
        <v>123</v>
      </c>
      <c r="B21945" t="s">
        <v>3224</v>
      </c>
      <c r="C21945" t="s">
        <v>15</v>
      </c>
      <c r="D21945">
        <v>0</v>
      </c>
      <c r="E21945" t="s">
        <v>33580</v>
      </c>
    </row>
    <row r="21946" spans="1:5">
      <c r="A21946">
        <v>7228</v>
      </c>
      <c r="B21946" t="s">
        <v>3224</v>
      </c>
      <c r="C21946" t="s">
        <v>6</v>
      </c>
      <c r="D21946">
        <v>1</v>
      </c>
      <c r="E21946" t="s">
        <v>33581</v>
      </c>
    </row>
    <row r="21947" spans="1:5">
      <c r="A21947">
        <v>2964</v>
      </c>
      <c r="B21947" t="s">
        <v>3224</v>
      </c>
      <c r="C21947" t="s">
        <v>15</v>
      </c>
      <c r="D21947">
        <v>0</v>
      </c>
      <c r="E21947" t="s">
        <v>33582</v>
      </c>
    </row>
    <row r="21948" spans="1:5">
      <c r="A21948">
        <v>5336</v>
      </c>
      <c r="B21948" t="s">
        <v>3224</v>
      </c>
      <c r="C21948" t="s">
        <v>6</v>
      </c>
      <c r="D21948">
        <v>1</v>
      </c>
      <c r="E21948" t="s">
        <v>33583</v>
      </c>
    </row>
    <row r="21949" spans="1:5">
      <c r="A21949">
        <v>37</v>
      </c>
      <c r="B21949" t="s">
        <v>3224</v>
      </c>
      <c r="C21949" t="s">
        <v>6</v>
      </c>
      <c r="D21949">
        <v>1</v>
      </c>
      <c r="E21949" t="s">
        <v>33584</v>
      </c>
    </row>
    <row r="21950" spans="1:5">
      <c r="A21950">
        <v>4645</v>
      </c>
      <c r="B21950" t="s">
        <v>3224</v>
      </c>
      <c r="C21950" t="s">
        <v>15</v>
      </c>
      <c r="D21950">
        <v>0</v>
      </c>
      <c r="E21950" t="s">
        <v>33585</v>
      </c>
    </row>
    <row r="21951" spans="1:5">
      <c r="A21951">
        <v>375</v>
      </c>
      <c r="B21951" t="s">
        <v>3224</v>
      </c>
      <c r="C21951" t="s">
        <v>6</v>
      </c>
      <c r="D21951">
        <v>0</v>
      </c>
      <c r="E21951" t="s">
        <v>33586</v>
      </c>
    </row>
    <row r="21952" spans="1:5">
      <c r="A21952">
        <v>7945</v>
      </c>
      <c r="B21952" t="s">
        <v>3224</v>
      </c>
      <c r="C21952" t="s">
        <v>6</v>
      </c>
      <c r="D21952">
        <v>1</v>
      </c>
      <c r="E21952" t="s">
        <v>33587</v>
      </c>
    </row>
    <row r="21953" spans="1:5">
      <c r="A21953">
        <v>2805</v>
      </c>
      <c r="B21953" t="s">
        <v>3224</v>
      </c>
      <c r="C21953" t="s">
        <v>8</v>
      </c>
      <c r="D21953">
        <v>1</v>
      </c>
      <c r="E21953" t="s">
        <v>33588</v>
      </c>
    </row>
    <row r="21954" spans="1:5">
      <c r="A21954">
        <v>1717</v>
      </c>
      <c r="B21954" t="s">
        <v>3224</v>
      </c>
      <c r="C21954" t="s">
        <v>6</v>
      </c>
      <c r="D21954">
        <v>0</v>
      </c>
      <c r="E21954" t="s">
        <v>33589</v>
      </c>
    </row>
    <row r="21955" spans="1:5">
      <c r="A21955">
        <v>107</v>
      </c>
      <c r="B21955" t="s">
        <v>3224</v>
      </c>
      <c r="C21955" t="s">
        <v>15</v>
      </c>
      <c r="D21955">
        <v>0</v>
      </c>
      <c r="E21955" t="s">
        <v>33590</v>
      </c>
    </row>
    <row r="21956" spans="1:5">
      <c r="A21956">
        <v>1766</v>
      </c>
      <c r="B21956" t="s">
        <v>3224</v>
      </c>
      <c r="C21956" t="s">
        <v>15</v>
      </c>
      <c r="D21956">
        <v>1</v>
      </c>
      <c r="E21956" t="s">
        <v>33591</v>
      </c>
    </row>
    <row r="21957" spans="1:5">
      <c r="A21957">
        <v>3589</v>
      </c>
      <c r="B21957" t="s">
        <v>3224</v>
      </c>
      <c r="C21957" t="s">
        <v>8</v>
      </c>
      <c r="D21957">
        <v>0</v>
      </c>
      <c r="E21957" t="s">
        <v>33592</v>
      </c>
    </row>
    <row r="21958" spans="1:5">
      <c r="A21958">
        <v>1566</v>
      </c>
      <c r="B21958" t="s">
        <v>3224</v>
      </c>
      <c r="C21958" t="s">
        <v>8</v>
      </c>
      <c r="D21958">
        <v>1</v>
      </c>
      <c r="E21958" t="s">
        <v>33593</v>
      </c>
    </row>
    <row r="21959" spans="1:5">
      <c r="A21959">
        <v>1042</v>
      </c>
      <c r="B21959" t="s">
        <v>3224</v>
      </c>
      <c r="C21959" t="s">
        <v>15</v>
      </c>
      <c r="D21959">
        <v>1</v>
      </c>
      <c r="E21959" t="s">
        <v>33594</v>
      </c>
    </row>
    <row r="21960" spans="1:5">
      <c r="A21960">
        <v>12569</v>
      </c>
      <c r="B21960" t="s">
        <v>3224</v>
      </c>
      <c r="C21960" t="s">
        <v>6</v>
      </c>
      <c r="D21960">
        <v>0</v>
      </c>
      <c r="E21960" t="s">
        <v>33595</v>
      </c>
    </row>
    <row r="21961" spans="1:5">
      <c r="A21961">
        <v>9924</v>
      </c>
      <c r="B21961" t="s">
        <v>3224</v>
      </c>
      <c r="C21961" t="s">
        <v>6</v>
      </c>
      <c r="D21961">
        <v>0</v>
      </c>
      <c r="E21961" t="s">
        <v>33596</v>
      </c>
    </row>
    <row r="21962" spans="1:5">
      <c r="A21962">
        <v>372</v>
      </c>
      <c r="B21962" t="s">
        <v>3224</v>
      </c>
      <c r="C21962" t="s">
        <v>8</v>
      </c>
      <c r="D21962">
        <v>1</v>
      </c>
      <c r="E21962" t="s">
        <v>33597</v>
      </c>
    </row>
    <row r="21963" spans="1:5">
      <c r="A21963">
        <v>7124</v>
      </c>
      <c r="B21963" t="s">
        <v>3224</v>
      </c>
      <c r="C21963" t="s">
        <v>6</v>
      </c>
      <c r="D21963">
        <v>1</v>
      </c>
      <c r="E21963" t="s">
        <v>33598</v>
      </c>
    </row>
    <row r="21964" spans="1:5">
      <c r="A21964">
        <v>12717</v>
      </c>
      <c r="B21964" t="s">
        <v>3224</v>
      </c>
      <c r="C21964" t="s">
        <v>6</v>
      </c>
      <c r="D21964">
        <v>0</v>
      </c>
      <c r="E21964" t="s">
        <v>33599</v>
      </c>
    </row>
    <row r="21965" spans="1:5">
      <c r="A21965">
        <v>1628</v>
      </c>
      <c r="B21965" t="s">
        <v>3224</v>
      </c>
      <c r="C21965" t="s">
        <v>15</v>
      </c>
      <c r="D21965">
        <v>1</v>
      </c>
      <c r="E21965" t="s">
        <v>33600</v>
      </c>
    </row>
    <row r="21966" spans="1:5">
      <c r="A21966">
        <v>10267</v>
      </c>
      <c r="B21966" t="s">
        <v>3224</v>
      </c>
      <c r="C21966" t="s">
        <v>6</v>
      </c>
      <c r="D21966">
        <v>0</v>
      </c>
      <c r="E21966" t="s">
        <v>33601</v>
      </c>
    </row>
    <row r="21967" spans="1:5">
      <c r="A21967">
        <v>7149</v>
      </c>
      <c r="B21967" t="s">
        <v>3224</v>
      </c>
      <c r="C21967" t="s">
        <v>6</v>
      </c>
      <c r="D21967">
        <v>1</v>
      </c>
      <c r="E21967" t="s">
        <v>33602</v>
      </c>
    </row>
    <row r="21968" spans="1:5">
      <c r="A21968">
        <v>7495</v>
      </c>
      <c r="B21968" t="s">
        <v>3224</v>
      </c>
      <c r="C21968" t="s">
        <v>6</v>
      </c>
      <c r="D21968">
        <v>1</v>
      </c>
      <c r="E21968" t="s">
        <v>33603</v>
      </c>
    </row>
    <row r="21969" spans="1:5">
      <c r="A21969">
        <v>1830</v>
      </c>
      <c r="B21969" t="s">
        <v>3224</v>
      </c>
      <c r="C21969" t="s">
        <v>6</v>
      </c>
      <c r="D21969">
        <v>0</v>
      </c>
      <c r="E21969" t="s">
        <v>33604</v>
      </c>
    </row>
    <row r="21970" spans="1:5">
      <c r="A21970">
        <v>477</v>
      </c>
      <c r="B21970" t="s">
        <v>3224</v>
      </c>
      <c r="C21970" t="s">
        <v>8</v>
      </c>
      <c r="D21970">
        <v>1</v>
      </c>
      <c r="E21970" t="s">
        <v>33605</v>
      </c>
    </row>
    <row r="21971" spans="1:5">
      <c r="A21971">
        <v>8582</v>
      </c>
      <c r="B21971" t="s">
        <v>3224</v>
      </c>
      <c r="C21971" t="s">
        <v>6</v>
      </c>
      <c r="D21971">
        <v>1</v>
      </c>
      <c r="E21971" t="s">
        <v>33606</v>
      </c>
    </row>
    <row r="21972" spans="1:5">
      <c r="A21972">
        <v>1250</v>
      </c>
      <c r="B21972" t="s">
        <v>3224</v>
      </c>
      <c r="C21972" t="s">
        <v>6</v>
      </c>
      <c r="D21972">
        <v>0</v>
      </c>
      <c r="E21972" t="s">
        <v>33607</v>
      </c>
    </row>
    <row r="21973" spans="1:5">
      <c r="A21973">
        <v>732</v>
      </c>
      <c r="B21973" t="s">
        <v>3224</v>
      </c>
      <c r="C21973" t="s">
        <v>15</v>
      </c>
      <c r="D21973">
        <v>0</v>
      </c>
      <c r="E21973" t="s">
        <v>33608</v>
      </c>
    </row>
    <row r="21974" spans="1:5">
      <c r="A21974">
        <v>1763</v>
      </c>
      <c r="B21974" t="s">
        <v>3224</v>
      </c>
      <c r="C21974" t="s">
        <v>8</v>
      </c>
      <c r="D21974">
        <v>1</v>
      </c>
      <c r="E21974" t="s">
        <v>33609</v>
      </c>
    </row>
    <row r="21975" spans="1:5">
      <c r="A21975">
        <v>1344</v>
      </c>
      <c r="B21975" t="s">
        <v>3224</v>
      </c>
      <c r="C21975" t="s">
        <v>8</v>
      </c>
      <c r="D21975">
        <v>1</v>
      </c>
      <c r="E21975" t="s">
        <v>33610</v>
      </c>
    </row>
    <row r="21976" spans="1:5">
      <c r="A21976">
        <v>3284</v>
      </c>
      <c r="B21976" t="s">
        <v>3224</v>
      </c>
      <c r="C21976" t="s">
        <v>15</v>
      </c>
      <c r="D21976">
        <v>0</v>
      </c>
      <c r="E21976" t="s">
        <v>33611</v>
      </c>
    </row>
    <row r="21977" spans="1:5">
      <c r="A21977">
        <v>2714</v>
      </c>
      <c r="B21977" t="s">
        <v>3224</v>
      </c>
      <c r="C21977" t="s">
        <v>6</v>
      </c>
      <c r="D21977">
        <v>1</v>
      </c>
      <c r="E21977" t="s">
        <v>33612</v>
      </c>
    </row>
    <row r="21978" spans="1:5">
      <c r="A21978">
        <v>783</v>
      </c>
      <c r="B21978" t="s">
        <v>3224</v>
      </c>
      <c r="C21978" t="s">
        <v>15</v>
      </c>
      <c r="D21978">
        <v>0</v>
      </c>
      <c r="E21978" t="s">
        <v>33613</v>
      </c>
    </row>
    <row r="21979" spans="1:5">
      <c r="A21979">
        <v>1001</v>
      </c>
      <c r="B21979" t="s">
        <v>3224</v>
      </c>
      <c r="C21979" t="s">
        <v>15</v>
      </c>
      <c r="D21979">
        <v>0</v>
      </c>
      <c r="E21979" t="s">
        <v>33614</v>
      </c>
    </row>
    <row r="21980" spans="1:5">
      <c r="A21980">
        <v>6813</v>
      </c>
      <c r="B21980" t="s">
        <v>3224</v>
      </c>
      <c r="C21980" t="s">
        <v>8</v>
      </c>
      <c r="D21980">
        <v>1</v>
      </c>
      <c r="E21980" t="s">
        <v>33615</v>
      </c>
    </row>
    <row r="21981" spans="1:5">
      <c r="A21981">
        <v>7935</v>
      </c>
      <c r="B21981" t="s">
        <v>3224</v>
      </c>
      <c r="C21981" t="s">
        <v>6</v>
      </c>
      <c r="D21981">
        <v>1</v>
      </c>
      <c r="E21981" t="s">
        <v>33616</v>
      </c>
    </row>
    <row r="21982" spans="1:5">
      <c r="A21982">
        <v>3761</v>
      </c>
      <c r="B21982" t="s">
        <v>3224</v>
      </c>
      <c r="C21982" t="s">
        <v>15</v>
      </c>
      <c r="D21982">
        <v>0</v>
      </c>
      <c r="E21982" t="s">
        <v>33617</v>
      </c>
    </row>
    <row r="21983" spans="1:5">
      <c r="A21983">
        <v>7820</v>
      </c>
      <c r="B21983" t="s">
        <v>3224</v>
      </c>
      <c r="C21983" t="s">
        <v>6</v>
      </c>
      <c r="D21983">
        <v>1</v>
      </c>
      <c r="E21983" t="s">
        <v>33618</v>
      </c>
    </row>
    <row r="21984" spans="1:5">
      <c r="A21984">
        <v>1777</v>
      </c>
      <c r="B21984" t="s">
        <v>3224</v>
      </c>
      <c r="C21984" t="s">
        <v>15</v>
      </c>
      <c r="D21984">
        <v>1</v>
      </c>
      <c r="E21984" t="s">
        <v>33619</v>
      </c>
    </row>
    <row r="21985" spans="1:5">
      <c r="A21985">
        <v>233</v>
      </c>
      <c r="B21985" t="s">
        <v>3224</v>
      </c>
      <c r="C21985" t="s">
        <v>8</v>
      </c>
      <c r="D21985">
        <v>1</v>
      </c>
      <c r="E21985" t="s">
        <v>33620</v>
      </c>
    </row>
    <row r="21986" spans="1:5">
      <c r="A21986">
        <v>8870</v>
      </c>
      <c r="B21986" t="s">
        <v>3224</v>
      </c>
      <c r="C21986" t="s">
        <v>6</v>
      </c>
      <c r="D21986">
        <v>1</v>
      </c>
      <c r="E21986" t="s">
        <v>33621</v>
      </c>
    </row>
    <row r="21987" spans="1:5">
      <c r="A21987">
        <v>1110</v>
      </c>
      <c r="B21987" t="s">
        <v>3224</v>
      </c>
      <c r="C21987" t="s">
        <v>15</v>
      </c>
      <c r="D21987">
        <v>0</v>
      </c>
      <c r="E21987" t="s">
        <v>33622</v>
      </c>
    </row>
    <row r="21988" spans="1:5">
      <c r="A21988">
        <v>9557</v>
      </c>
      <c r="B21988" t="s">
        <v>3224</v>
      </c>
      <c r="C21988" t="s">
        <v>6</v>
      </c>
      <c r="D21988">
        <v>0</v>
      </c>
      <c r="E21988" t="s">
        <v>33623</v>
      </c>
    </row>
    <row r="21989" spans="1:5">
      <c r="A21989">
        <v>3034</v>
      </c>
      <c r="B21989" t="s">
        <v>3224</v>
      </c>
      <c r="C21989" t="s">
        <v>8</v>
      </c>
      <c r="D21989">
        <v>1</v>
      </c>
      <c r="E21989" t="s">
        <v>33624</v>
      </c>
    </row>
    <row r="21990" spans="1:5">
      <c r="A21990">
        <v>1089</v>
      </c>
      <c r="B21990" t="s">
        <v>3224</v>
      </c>
      <c r="C21990" t="s">
        <v>8</v>
      </c>
      <c r="D21990">
        <v>1</v>
      </c>
      <c r="E21990" t="s">
        <v>33625</v>
      </c>
    </row>
    <row r="21991" spans="1:5">
      <c r="A21991">
        <v>456</v>
      </c>
      <c r="B21991" t="s">
        <v>3224</v>
      </c>
      <c r="C21991" t="s">
        <v>8</v>
      </c>
      <c r="D21991">
        <v>1</v>
      </c>
      <c r="E21991" t="s">
        <v>33626</v>
      </c>
    </row>
    <row r="21992" spans="1:5">
      <c r="A21992">
        <v>524</v>
      </c>
      <c r="B21992" t="s">
        <v>3224</v>
      </c>
      <c r="C21992" t="s">
        <v>15</v>
      </c>
      <c r="D21992">
        <v>0</v>
      </c>
      <c r="E21992" t="s">
        <v>33627</v>
      </c>
    </row>
    <row r="21993" spans="1:5">
      <c r="A21993">
        <v>3548</v>
      </c>
      <c r="B21993" t="s">
        <v>3224</v>
      </c>
      <c r="C21993" t="s">
        <v>15</v>
      </c>
      <c r="D21993">
        <v>1</v>
      </c>
      <c r="E21993" t="s">
        <v>33628</v>
      </c>
    </row>
    <row r="21994" spans="1:5">
      <c r="A21994">
        <v>946</v>
      </c>
      <c r="B21994" t="s">
        <v>3224</v>
      </c>
      <c r="C21994" t="s">
        <v>8</v>
      </c>
      <c r="D21994">
        <v>1</v>
      </c>
      <c r="E21994" t="s">
        <v>33629</v>
      </c>
    </row>
    <row r="21995" spans="1:5">
      <c r="A21995">
        <v>853</v>
      </c>
      <c r="B21995" t="s">
        <v>3224</v>
      </c>
      <c r="C21995" t="s">
        <v>15</v>
      </c>
      <c r="D21995">
        <v>0</v>
      </c>
      <c r="E21995" t="s">
        <v>33630</v>
      </c>
    </row>
    <row r="21996" spans="1:5">
      <c r="A21996">
        <v>2004</v>
      </c>
      <c r="B21996" t="s">
        <v>3224</v>
      </c>
      <c r="C21996" t="s">
        <v>15</v>
      </c>
      <c r="D21996">
        <v>1</v>
      </c>
      <c r="E21996" t="s">
        <v>33631</v>
      </c>
    </row>
    <row r="21997" spans="1:5">
      <c r="A21997">
        <v>853</v>
      </c>
      <c r="B21997" t="s">
        <v>3224</v>
      </c>
      <c r="C21997" t="s">
        <v>8</v>
      </c>
      <c r="D21997">
        <v>1</v>
      </c>
      <c r="E21997" t="s">
        <v>33632</v>
      </c>
    </row>
    <row r="21998" spans="1:5">
      <c r="A21998">
        <v>5920</v>
      </c>
      <c r="B21998" t="s">
        <v>3224</v>
      </c>
      <c r="C21998" t="s">
        <v>6</v>
      </c>
      <c r="D21998">
        <v>1</v>
      </c>
      <c r="E21998" t="s">
        <v>33633</v>
      </c>
    </row>
    <row r="21999" spans="1:5">
      <c r="A21999">
        <v>6804</v>
      </c>
      <c r="B21999" t="s">
        <v>3224</v>
      </c>
      <c r="C21999" t="s">
        <v>8</v>
      </c>
      <c r="D21999">
        <v>0</v>
      </c>
      <c r="E21999" t="s">
        <v>33634</v>
      </c>
    </row>
    <row r="22000" spans="1:5">
      <c r="A22000">
        <v>9257</v>
      </c>
      <c r="B22000" t="s">
        <v>3224</v>
      </c>
      <c r="C22000" t="s">
        <v>6</v>
      </c>
      <c r="D22000">
        <v>0</v>
      </c>
      <c r="E22000" t="s">
        <v>33635</v>
      </c>
    </row>
    <row r="22001" spans="1:5">
      <c r="A22001">
        <v>8465</v>
      </c>
      <c r="B22001" t="s">
        <v>3224</v>
      </c>
      <c r="C22001" t="s">
        <v>6</v>
      </c>
      <c r="D22001">
        <v>1</v>
      </c>
      <c r="E22001" t="s">
        <v>33636</v>
      </c>
    </row>
    <row r="22002" spans="1:5">
      <c r="A22002">
        <v>3313</v>
      </c>
      <c r="B22002" t="s">
        <v>3224</v>
      </c>
      <c r="C22002" t="s">
        <v>8</v>
      </c>
      <c r="D22002">
        <v>0</v>
      </c>
      <c r="E22002" t="s">
        <v>33637</v>
      </c>
    </row>
    <row r="22003" spans="1:5">
      <c r="A22003">
        <v>1117</v>
      </c>
      <c r="B22003" t="s">
        <v>3224</v>
      </c>
      <c r="C22003" t="s">
        <v>15</v>
      </c>
      <c r="D22003">
        <v>1</v>
      </c>
      <c r="E22003" t="s">
        <v>33638</v>
      </c>
    </row>
    <row r="22004" spans="1:5">
      <c r="A22004">
        <v>379</v>
      </c>
      <c r="B22004" t="s">
        <v>3224</v>
      </c>
      <c r="C22004" t="s">
        <v>15</v>
      </c>
      <c r="D22004">
        <v>0</v>
      </c>
      <c r="E22004" t="s">
        <v>33639</v>
      </c>
    </row>
    <row r="22005" spans="1:5">
      <c r="A22005">
        <v>1246</v>
      </c>
      <c r="B22005" t="s">
        <v>3224</v>
      </c>
      <c r="C22005" t="s">
        <v>6</v>
      </c>
      <c r="D22005">
        <v>0</v>
      </c>
      <c r="E22005" t="s">
        <v>33640</v>
      </c>
    </row>
    <row r="22006" spans="1:5">
      <c r="A22006">
        <v>1879</v>
      </c>
      <c r="B22006" t="s">
        <v>3224</v>
      </c>
      <c r="C22006" t="s">
        <v>15</v>
      </c>
      <c r="D22006">
        <v>0</v>
      </c>
      <c r="E22006" t="s">
        <v>33641</v>
      </c>
    </row>
    <row r="22007" spans="1:5">
      <c r="A22007">
        <v>3020</v>
      </c>
      <c r="B22007" t="s">
        <v>3224</v>
      </c>
      <c r="C22007" t="s">
        <v>15</v>
      </c>
      <c r="D22007">
        <v>0</v>
      </c>
      <c r="E22007" t="s">
        <v>33642</v>
      </c>
    </row>
    <row r="22008" spans="1:5">
      <c r="A22008">
        <v>3484</v>
      </c>
      <c r="B22008" t="s">
        <v>3224</v>
      </c>
      <c r="C22008" t="s">
        <v>8</v>
      </c>
      <c r="D22008">
        <v>1</v>
      </c>
      <c r="E22008" t="s">
        <v>33643</v>
      </c>
    </row>
    <row r="22009" spans="1:5">
      <c r="A22009">
        <v>1032</v>
      </c>
      <c r="B22009" t="s">
        <v>3224</v>
      </c>
      <c r="C22009" t="s">
        <v>15</v>
      </c>
      <c r="D22009">
        <v>0</v>
      </c>
      <c r="E22009" t="s">
        <v>33644</v>
      </c>
    </row>
    <row r="22010" spans="1:5">
      <c r="A22010">
        <v>11379</v>
      </c>
      <c r="B22010" t="s">
        <v>3224</v>
      </c>
      <c r="C22010" t="s">
        <v>6</v>
      </c>
      <c r="D22010">
        <v>0</v>
      </c>
      <c r="E22010" t="s">
        <v>33645</v>
      </c>
    </row>
    <row r="22011" spans="1:5">
      <c r="A22011">
        <v>3670</v>
      </c>
      <c r="B22011" t="s">
        <v>3224</v>
      </c>
      <c r="C22011" t="s">
        <v>6</v>
      </c>
      <c r="D22011">
        <v>1</v>
      </c>
      <c r="E22011" t="s">
        <v>33646</v>
      </c>
    </row>
    <row r="22012" spans="1:5">
      <c r="A22012">
        <v>3058</v>
      </c>
      <c r="B22012" t="s">
        <v>3224</v>
      </c>
      <c r="C22012" t="s">
        <v>15</v>
      </c>
      <c r="D22012">
        <v>0</v>
      </c>
      <c r="E22012" t="s">
        <v>33647</v>
      </c>
    </row>
    <row r="22013" spans="1:5">
      <c r="A22013">
        <v>231</v>
      </c>
      <c r="B22013" t="s">
        <v>3224</v>
      </c>
      <c r="C22013" t="s">
        <v>15</v>
      </c>
      <c r="D22013">
        <v>0</v>
      </c>
      <c r="E22013" t="s">
        <v>33648</v>
      </c>
    </row>
    <row r="22014" spans="1:5">
      <c r="A22014">
        <v>11419</v>
      </c>
      <c r="B22014" t="s">
        <v>3224</v>
      </c>
      <c r="C22014" t="s">
        <v>6</v>
      </c>
      <c r="D22014">
        <v>0</v>
      </c>
      <c r="E22014" t="s">
        <v>33649</v>
      </c>
    </row>
    <row r="22015" spans="1:5">
      <c r="A22015">
        <v>726</v>
      </c>
      <c r="B22015" t="s">
        <v>3224</v>
      </c>
      <c r="C22015" t="s">
        <v>8</v>
      </c>
      <c r="D22015">
        <v>0</v>
      </c>
      <c r="E22015" t="s">
        <v>33650</v>
      </c>
    </row>
    <row r="22016" spans="1:5">
      <c r="A22016">
        <v>11677</v>
      </c>
      <c r="B22016" t="s">
        <v>3224</v>
      </c>
      <c r="C22016" t="s">
        <v>6</v>
      </c>
      <c r="D22016">
        <v>0</v>
      </c>
      <c r="E22016" t="s">
        <v>33651</v>
      </c>
    </row>
    <row r="22017" spans="1:5">
      <c r="A22017">
        <v>1292</v>
      </c>
      <c r="B22017" t="s">
        <v>3224</v>
      </c>
      <c r="C22017" t="s">
        <v>15</v>
      </c>
      <c r="D22017">
        <v>1</v>
      </c>
      <c r="E22017" t="s">
        <v>33652</v>
      </c>
    </row>
    <row r="22018" spans="1:5">
      <c r="A22018">
        <v>3290</v>
      </c>
      <c r="B22018" t="s">
        <v>3224</v>
      </c>
      <c r="C22018" t="s">
        <v>6</v>
      </c>
      <c r="D22018">
        <v>1</v>
      </c>
      <c r="E22018" t="s">
        <v>33653</v>
      </c>
    </row>
    <row r="22019" spans="1:5">
      <c r="A22019">
        <v>2327</v>
      </c>
      <c r="B22019" t="s">
        <v>3224</v>
      </c>
      <c r="C22019" t="s">
        <v>6</v>
      </c>
      <c r="D22019">
        <v>0</v>
      </c>
      <c r="E22019" t="s">
        <v>33654</v>
      </c>
    </row>
    <row r="22020" spans="1:5">
      <c r="A22020">
        <v>1573</v>
      </c>
      <c r="B22020" t="s">
        <v>3224</v>
      </c>
      <c r="C22020" t="s">
        <v>15</v>
      </c>
      <c r="D22020">
        <v>0</v>
      </c>
      <c r="E22020" t="s">
        <v>33655</v>
      </c>
    </row>
    <row r="22021" spans="1:5">
      <c r="A22021">
        <v>10772</v>
      </c>
      <c r="B22021" t="s">
        <v>3224</v>
      </c>
      <c r="C22021" t="s">
        <v>6</v>
      </c>
      <c r="D22021">
        <v>0</v>
      </c>
      <c r="E22021" t="s">
        <v>33656</v>
      </c>
    </row>
    <row r="22022" spans="1:5">
      <c r="A22022">
        <v>9717</v>
      </c>
      <c r="B22022" t="s">
        <v>3224</v>
      </c>
      <c r="C22022" t="s">
        <v>6</v>
      </c>
      <c r="D22022">
        <v>0</v>
      </c>
      <c r="E22022" t="s">
        <v>33657</v>
      </c>
    </row>
    <row r="22023" spans="1:5">
      <c r="A22023">
        <v>2700</v>
      </c>
      <c r="B22023" t="s">
        <v>3224</v>
      </c>
      <c r="C22023" t="s">
        <v>8</v>
      </c>
      <c r="D22023">
        <v>0</v>
      </c>
      <c r="E22023" t="s">
        <v>33658</v>
      </c>
    </row>
    <row r="22024" spans="1:5">
      <c r="A22024">
        <v>8115</v>
      </c>
      <c r="B22024" t="s">
        <v>3224</v>
      </c>
      <c r="C22024" t="s">
        <v>6</v>
      </c>
      <c r="D22024">
        <v>1</v>
      </c>
      <c r="E22024" t="s">
        <v>33659</v>
      </c>
    </row>
    <row r="22025" spans="1:5">
      <c r="A22025">
        <v>4506</v>
      </c>
      <c r="B22025" t="s">
        <v>3224</v>
      </c>
      <c r="C22025" t="s">
        <v>15</v>
      </c>
      <c r="D22025">
        <v>0</v>
      </c>
      <c r="E22025" t="s">
        <v>33660</v>
      </c>
    </row>
    <row r="22026" spans="1:5">
      <c r="A22026">
        <v>938</v>
      </c>
      <c r="B22026" t="s">
        <v>3224</v>
      </c>
      <c r="C22026" t="s">
        <v>8</v>
      </c>
      <c r="D22026">
        <v>1</v>
      </c>
      <c r="E22026" t="s">
        <v>33661</v>
      </c>
    </row>
    <row r="22027" spans="1:5">
      <c r="A22027">
        <v>1066</v>
      </c>
      <c r="B22027" t="s">
        <v>3224</v>
      </c>
      <c r="C22027" t="s">
        <v>15</v>
      </c>
      <c r="D22027">
        <v>1</v>
      </c>
      <c r="E22027" t="s">
        <v>33662</v>
      </c>
    </row>
    <row r="22028" spans="1:5">
      <c r="A22028">
        <v>4980</v>
      </c>
      <c r="B22028" t="s">
        <v>3224</v>
      </c>
      <c r="C22028" t="s">
        <v>6</v>
      </c>
      <c r="D22028">
        <v>1</v>
      </c>
      <c r="E22028" t="s">
        <v>33663</v>
      </c>
    </row>
    <row r="22029" spans="1:5">
      <c r="A22029">
        <v>4881</v>
      </c>
      <c r="B22029" t="s">
        <v>3224</v>
      </c>
      <c r="C22029" t="s">
        <v>15</v>
      </c>
      <c r="D22029">
        <v>0</v>
      </c>
      <c r="E22029" t="s">
        <v>33664</v>
      </c>
    </row>
    <row r="22030" spans="1:5">
      <c r="A22030">
        <v>6433</v>
      </c>
      <c r="B22030" t="s">
        <v>3224</v>
      </c>
      <c r="C22030" t="s">
        <v>8</v>
      </c>
      <c r="D22030">
        <v>0</v>
      </c>
      <c r="E22030" t="s">
        <v>33665</v>
      </c>
    </row>
    <row r="22031" spans="1:5">
      <c r="A22031">
        <v>6621</v>
      </c>
      <c r="B22031" t="s">
        <v>3224</v>
      </c>
      <c r="C22031" t="s">
        <v>8</v>
      </c>
      <c r="D22031">
        <v>0</v>
      </c>
      <c r="E22031" t="s">
        <v>33666</v>
      </c>
    </row>
    <row r="22032" spans="1:5">
      <c r="A22032">
        <v>2059</v>
      </c>
      <c r="B22032" t="s">
        <v>3224</v>
      </c>
      <c r="C22032" t="s">
        <v>15</v>
      </c>
      <c r="D22032">
        <v>1</v>
      </c>
      <c r="E22032" t="s">
        <v>33667</v>
      </c>
    </row>
    <row r="22033" spans="1:5">
      <c r="A22033">
        <v>10855</v>
      </c>
      <c r="B22033" t="s">
        <v>3224</v>
      </c>
      <c r="C22033" t="s">
        <v>6</v>
      </c>
      <c r="D22033">
        <v>0</v>
      </c>
      <c r="E22033" t="s">
        <v>33668</v>
      </c>
    </row>
    <row r="22034" spans="1:5">
      <c r="A22034">
        <v>366</v>
      </c>
      <c r="B22034" t="s">
        <v>3224</v>
      </c>
      <c r="C22034" t="s">
        <v>15</v>
      </c>
      <c r="D22034">
        <v>0</v>
      </c>
      <c r="E22034" t="s">
        <v>33669</v>
      </c>
    </row>
    <row r="22035" spans="1:5">
      <c r="A22035">
        <v>1589</v>
      </c>
      <c r="B22035" t="s">
        <v>3224</v>
      </c>
      <c r="C22035" t="s">
        <v>8</v>
      </c>
      <c r="D22035">
        <v>1</v>
      </c>
      <c r="E22035" t="s">
        <v>33670</v>
      </c>
    </row>
    <row r="22036" spans="1:5">
      <c r="A22036">
        <v>2850</v>
      </c>
      <c r="B22036" t="s">
        <v>3224</v>
      </c>
      <c r="C22036" t="s">
        <v>15</v>
      </c>
      <c r="D22036">
        <v>0</v>
      </c>
      <c r="E22036" t="s">
        <v>33671</v>
      </c>
    </row>
    <row r="22037" spans="1:5">
      <c r="A22037">
        <v>2518</v>
      </c>
      <c r="B22037" t="s">
        <v>3224</v>
      </c>
      <c r="C22037" t="s">
        <v>8</v>
      </c>
      <c r="D22037">
        <v>1</v>
      </c>
      <c r="E22037" t="s">
        <v>33672</v>
      </c>
    </row>
    <row r="22038" spans="1:5">
      <c r="A22038">
        <v>7431</v>
      </c>
      <c r="B22038" t="s">
        <v>3224</v>
      </c>
      <c r="C22038" t="s">
        <v>6</v>
      </c>
      <c r="D22038">
        <v>1</v>
      </c>
      <c r="E22038" t="s">
        <v>33673</v>
      </c>
    </row>
    <row r="22039" spans="1:5">
      <c r="A22039">
        <v>12682</v>
      </c>
      <c r="B22039" t="s">
        <v>3224</v>
      </c>
      <c r="C22039" t="s">
        <v>6</v>
      </c>
      <c r="D22039">
        <v>0</v>
      </c>
      <c r="E22039" t="s">
        <v>33674</v>
      </c>
    </row>
    <row r="22040" spans="1:5">
      <c r="A22040">
        <v>2550</v>
      </c>
      <c r="B22040" t="s">
        <v>3224</v>
      </c>
      <c r="C22040" t="s">
        <v>15</v>
      </c>
      <c r="D22040">
        <v>1</v>
      </c>
      <c r="E22040" t="s">
        <v>33675</v>
      </c>
    </row>
    <row r="22041" spans="1:5">
      <c r="A22041">
        <v>10669</v>
      </c>
      <c r="B22041" t="s">
        <v>3224</v>
      </c>
      <c r="C22041" t="s">
        <v>6</v>
      </c>
      <c r="D22041">
        <v>0</v>
      </c>
      <c r="E22041" t="s">
        <v>33676</v>
      </c>
    </row>
    <row r="22042" spans="1:5">
      <c r="A22042">
        <v>2122</v>
      </c>
      <c r="B22042" t="s">
        <v>3224</v>
      </c>
      <c r="C22042" t="s">
        <v>8</v>
      </c>
      <c r="D22042">
        <v>1</v>
      </c>
      <c r="E22042" t="s">
        <v>33677</v>
      </c>
    </row>
    <row r="22043" spans="1:5">
      <c r="A22043">
        <v>4347</v>
      </c>
      <c r="B22043" t="s">
        <v>3224</v>
      </c>
      <c r="C22043" t="s">
        <v>8</v>
      </c>
      <c r="D22043">
        <v>0</v>
      </c>
      <c r="E22043" t="s">
        <v>33678</v>
      </c>
    </row>
    <row r="22044" spans="1:5">
      <c r="A22044">
        <v>6132</v>
      </c>
      <c r="B22044" t="s">
        <v>3224</v>
      </c>
      <c r="C22044" t="s">
        <v>6</v>
      </c>
      <c r="D22044">
        <v>1</v>
      </c>
      <c r="E22044" t="s">
        <v>33679</v>
      </c>
    </row>
    <row r="22045" spans="1:5">
      <c r="A22045">
        <v>11485</v>
      </c>
      <c r="B22045" t="s">
        <v>3224</v>
      </c>
      <c r="C22045" t="s">
        <v>6</v>
      </c>
      <c r="D22045">
        <v>0</v>
      </c>
      <c r="E22045" t="s">
        <v>33680</v>
      </c>
    </row>
    <row r="22046" spans="1:5">
      <c r="A22046">
        <v>1801</v>
      </c>
      <c r="B22046" t="s">
        <v>3224</v>
      </c>
      <c r="C22046" t="s">
        <v>8</v>
      </c>
      <c r="D22046">
        <v>0</v>
      </c>
      <c r="E22046" t="s">
        <v>33681</v>
      </c>
    </row>
    <row r="22047" spans="1:5">
      <c r="A22047">
        <v>7503</v>
      </c>
      <c r="B22047" t="s">
        <v>3224</v>
      </c>
      <c r="C22047" t="s">
        <v>6</v>
      </c>
      <c r="D22047">
        <v>1</v>
      </c>
      <c r="E22047" t="s">
        <v>33682</v>
      </c>
    </row>
    <row r="22048" spans="1:5">
      <c r="A22048">
        <v>3066</v>
      </c>
      <c r="B22048" t="s">
        <v>3224</v>
      </c>
      <c r="C22048" t="s">
        <v>15</v>
      </c>
      <c r="D22048">
        <v>0</v>
      </c>
      <c r="E22048" t="s">
        <v>33683</v>
      </c>
    </row>
    <row r="22049" spans="1:5">
      <c r="A22049">
        <v>11800</v>
      </c>
      <c r="B22049" t="s">
        <v>3224</v>
      </c>
      <c r="C22049" t="s">
        <v>6</v>
      </c>
      <c r="D22049">
        <v>0</v>
      </c>
      <c r="E22049" t="s">
        <v>33684</v>
      </c>
    </row>
    <row r="22050" spans="1:5">
      <c r="A22050">
        <v>2730</v>
      </c>
      <c r="B22050" t="s">
        <v>3224</v>
      </c>
      <c r="C22050" t="s">
        <v>15</v>
      </c>
      <c r="D22050">
        <v>0</v>
      </c>
      <c r="E22050" t="s">
        <v>33685</v>
      </c>
    </row>
    <row r="22051" spans="1:5">
      <c r="A22051">
        <v>2163</v>
      </c>
      <c r="B22051" t="s">
        <v>3224</v>
      </c>
      <c r="C22051" t="s">
        <v>15</v>
      </c>
      <c r="D22051">
        <v>1</v>
      </c>
      <c r="E22051" t="s">
        <v>33686</v>
      </c>
    </row>
    <row r="22052" spans="1:5">
      <c r="A22052">
        <v>5068</v>
      </c>
      <c r="B22052" t="s">
        <v>3224</v>
      </c>
      <c r="C22052" t="s">
        <v>8</v>
      </c>
      <c r="D22052">
        <v>0</v>
      </c>
      <c r="E22052" t="s">
        <v>33687</v>
      </c>
    </row>
    <row r="22053" spans="1:5">
      <c r="A22053">
        <v>6467</v>
      </c>
      <c r="B22053" t="s">
        <v>3224</v>
      </c>
      <c r="C22053" t="s">
        <v>8</v>
      </c>
      <c r="D22053">
        <v>0</v>
      </c>
      <c r="E22053" t="s">
        <v>33688</v>
      </c>
    </row>
    <row r="22054" spans="1:5">
      <c r="A22054">
        <v>7243</v>
      </c>
      <c r="B22054" t="s">
        <v>3224</v>
      </c>
      <c r="C22054" t="s">
        <v>6</v>
      </c>
      <c r="D22054">
        <v>1</v>
      </c>
      <c r="E22054" t="s">
        <v>33689</v>
      </c>
    </row>
    <row r="22055" spans="1:5">
      <c r="A22055">
        <v>6547</v>
      </c>
      <c r="B22055" t="s">
        <v>3224</v>
      </c>
      <c r="C22055" t="s">
        <v>6</v>
      </c>
      <c r="D22055">
        <v>1</v>
      </c>
      <c r="E22055" t="s">
        <v>33690</v>
      </c>
    </row>
    <row r="22056" spans="1:5">
      <c r="A22056">
        <v>3873</v>
      </c>
      <c r="B22056" t="s">
        <v>3224</v>
      </c>
      <c r="C22056" t="s">
        <v>8</v>
      </c>
      <c r="D22056">
        <v>0</v>
      </c>
      <c r="E22056" t="s">
        <v>33691</v>
      </c>
    </row>
    <row r="22057" spans="1:5">
      <c r="A22057">
        <v>395</v>
      </c>
      <c r="B22057" t="s">
        <v>3224</v>
      </c>
      <c r="C22057" t="s">
        <v>15</v>
      </c>
      <c r="D22057">
        <v>1</v>
      </c>
      <c r="E22057" t="s">
        <v>33692</v>
      </c>
    </row>
    <row r="22058" spans="1:5">
      <c r="A22058">
        <v>3990</v>
      </c>
      <c r="B22058" t="s">
        <v>3224</v>
      </c>
      <c r="C22058" t="s">
        <v>8</v>
      </c>
      <c r="D22058">
        <v>0</v>
      </c>
      <c r="E22058" t="s">
        <v>33693</v>
      </c>
    </row>
    <row r="22059" spans="1:5">
      <c r="A22059">
        <v>4620</v>
      </c>
      <c r="B22059" t="s">
        <v>3224</v>
      </c>
      <c r="C22059" t="s">
        <v>8</v>
      </c>
      <c r="D22059">
        <v>0</v>
      </c>
      <c r="E22059" t="s">
        <v>33694</v>
      </c>
    </row>
    <row r="22060" spans="1:5">
      <c r="A22060">
        <v>2587</v>
      </c>
      <c r="B22060" t="s">
        <v>3224</v>
      </c>
      <c r="C22060" t="s">
        <v>15</v>
      </c>
      <c r="D22060">
        <v>0</v>
      </c>
      <c r="E22060" t="s">
        <v>33695</v>
      </c>
    </row>
    <row r="22061" spans="1:5">
      <c r="A22061">
        <v>247</v>
      </c>
      <c r="B22061" t="s">
        <v>3224</v>
      </c>
      <c r="C22061" t="s">
        <v>6</v>
      </c>
      <c r="D22061">
        <v>1</v>
      </c>
      <c r="E22061" t="s">
        <v>33696</v>
      </c>
    </row>
    <row r="22062" spans="1:5">
      <c r="A22062">
        <v>5015</v>
      </c>
      <c r="B22062" t="s">
        <v>3224</v>
      </c>
      <c r="C22062" t="s">
        <v>6</v>
      </c>
      <c r="D22062">
        <v>1</v>
      </c>
      <c r="E22062" t="s">
        <v>33697</v>
      </c>
    </row>
    <row r="22063" spans="1:5">
      <c r="A22063">
        <v>4889</v>
      </c>
      <c r="B22063" t="s">
        <v>3224</v>
      </c>
      <c r="C22063" t="s">
        <v>15</v>
      </c>
      <c r="D22063">
        <v>1</v>
      </c>
      <c r="E22063" t="s">
        <v>33698</v>
      </c>
    </row>
    <row r="22064" spans="1:5">
      <c r="A22064">
        <v>5304</v>
      </c>
      <c r="B22064" t="s">
        <v>3224</v>
      </c>
      <c r="C22064" t="s">
        <v>8</v>
      </c>
      <c r="D22064">
        <v>0</v>
      </c>
      <c r="E22064" t="s">
        <v>33699</v>
      </c>
    </row>
    <row r="22065" spans="1:5">
      <c r="A22065">
        <v>3483</v>
      </c>
      <c r="B22065" t="s">
        <v>3224</v>
      </c>
      <c r="C22065" t="s">
        <v>8</v>
      </c>
      <c r="D22065">
        <v>0</v>
      </c>
      <c r="E22065" t="s">
        <v>33700</v>
      </c>
    </row>
    <row r="22066" spans="1:5">
      <c r="A22066">
        <v>10557</v>
      </c>
      <c r="B22066" t="s">
        <v>3224</v>
      </c>
      <c r="C22066" t="s">
        <v>6</v>
      </c>
      <c r="D22066">
        <v>1</v>
      </c>
      <c r="E22066" t="s">
        <v>33701</v>
      </c>
    </row>
    <row r="22067" spans="1:5">
      <c r="A22067">
        <v>962</v>
      </c>
      <c r="B22067" t="s">
        <v>3224</v>
      </c>
      <c r="C22067" t="s">
        <v>6</v>
      </c>
      <c r="D22067">
        <v>0</v>
      </c>
      <c r="E22067" t="s">
        <v>33702</v>
      </c>
    </row>
    <row r="22068" spans="1:5">
      <c r="A22068">
        <v>10755</v>
      </c>
      <c r="B22068" t="s">
        <v>3224</v>
      </c>
      <c r="C22068" t="s">
        <v>6</v>
      </c>
      <c r="D22068">
        <v>0</v>
      </c>
      <c r="E22068" t="s">
        <v>33703</v>
      </c>
    </row>
    <row r="22069" spans="1:5">
      <c r="A22069">
        <v>1607</v>
      </c>
      <c r="B22069" t="s">
        <v>3224</v>
      </c>
      <c r="C22069" t="s">
        <v>6</v>
      </c>
      <c r="D22069">
        <v>0</v>
      </c>
      <c r="E22069" t="s">
        <v>33704</v>
      </c>
    </row>
    <row r="22070" spans="1:5">
      <c r="A22070">
        <v>6363</v>
      </c>
      <c r="B22070" t="s">
        <v>3224</v>
      </c>
      <c r="C22070" t="s">
        <v>8</v>
      </c>
      <c r="D22070">
        <v>0</v>
      </c>
      <c r="E22070" t="s">
        <v>33705</v>
      </c>
    </row>
    <row r="22071" spans="1:5">
      <c r="A22071">
        <v>6672</v>
      </c>
      <c r="B22071" t="s">
        <v>3224</v>
      </c>
      <c r="C22071" t="s">
        <v>8</v>
      </c>
      <c r="D22071">
        <v>0</v>
      </c>
      <c r="E22071" t="s">
        <v>33706</v>
      </c>
    </row>
    <row r="22072" spans="1:5">
      <c r="A22072">
        <v>447</v>
      </c>
      <c r="B22072" t="s">
        <v>3224</v>
      </c>
      <c r="C22072" t="s">
        <v>8</v>
      </c>
      <c r="D22072">
        <v>1</v>
      </c>
      <c r="E22072" t="s">
        <v>33707</v>
      </c>
    </row>
    <row r="22073" spans="1:5">
      <c r="A22073">
        <v>12783</v>
      </c>
      <c r="B22073" t="s">
        <v>3224</v>
      </c>
      <c r="C22073" t="s">
        <v>6</v>
      </c>
      <c r="D22073">
        <v>0</v>
      </c>
      <c r="E22073" t="s">
        <v>33708</v>
      </c>
    </row>
    <row r="22074" spans="1:5">
      <c r="A22074">
        <v>6170</v>
      </c>
      <c r="B22074" t="s">
        <v>3224</v>
      </c>
      <c r="C22074" t="s">
        <v>8</v>
      </c>
      <c r="D22074">
        <v>0</v>
      </c>
      <c r="E22074" t="s">
        <v>33709</v>
      </c>
    </row>
    <row r="22075" spans="1:5">
      <c r="A22075">
        <v>11670</v>
      </c>
      <c r="B22075" t="s">
        <v>3224</v>
      </c>
      <c r="C22075" t="s">
        <v>6</v>
      </c>
      <c r="D22075">
        <v>0</v>
      </c>
      <c r="E22075" t="s">
        <v>33710</v>
      </c>
    </row>
    <row r="22076" spans="1:5">
      <c r="A22076">
        <v>665</v>
      </c>
      <c r="B22076" t="s">
        <v>3224</v>
      </c>
      <c r="C22076" t="s">
        <v>6</v>
      </c>
      <c r="D22076">
        <v>0</v>
      </c>
      <c r="E22076" t="s">
        <v>33711</v>
      </c>
    </row>
    <row r="22077" spans="1:5">
      <c r="A22077">
        <v>4648</v>
      </c>
      <c r="B22077" t="s">
        <v>3224</v>
      </c>
      <c r="C22077" t="s">
        <v>8</v>
      </c>
      <c r="D22077">
        <v>0</v>
      </c>
      <c r="E22077" t="s">
        <v>33712</v>
      </c>
    </row>
    <row r="22078" spans="1:5">
      <c r="A22078">
        <v>5674</v>
      </c>
      <c r="B22078" t="s">
        <v>3224</v>
      </c>
      <c r="C22078" t="s">
        <v>6</v>
      </c>
      <c r="D22078">
        <v>1</v>
      </c>
      <c r="E22078" t="s">
        <v>33713</v>
      </c>
    </row>
    <row r="22079" spans="1:5">
      <c r="A22079">
        <v>2155</v>
      </c>
      <c r="B22079" t="s">
        <v>3224</v>
      </c>
      <c r="C22079" t="s">
        <v>8</v>
      </c>
      <c r="D22079">
        <v>0</v>
      </c>
      <c r="E22079" t="s">
        <v>33714</v>
      </c>
    </row>
    <row r="22080" spans="1:5">
      <c r="A22080">
        <v>2395</v>
      </c>
      <c r="B22080" t="s">
        <v>3224</v>
      </c>
      <c r="C22080" t="s">
        <v>6</v>
      </c>
      <c r="D22080">
        <v>0</v>
      </c>
      <c r="E22080" t="s">
        <v>33715</v>
      </c>
    </row>
    <row r="22081" spans="1:5">
      <c r="A22081">
        <v>1897</v>
      </c>
      <c r="B22081" t="s">
        <v>3224</v>
      </c>
      <c r="C22081" t="s">
        <v>8</v>
      </c>
      <c r="D22081">
        <v>1</v>
      </c>
      <c r="E22081" t="s">
        <v>33716</v>
      </c>
    </row>
    <row r="22082" spans="1:5">
      <c r="A22082">
        <v>5713</v>
      </c>
      <c r="B22082" t="s">
        <v>3224</v>
      </c>
      <c r="C22082" t="s">
        <v>8</v>
      </c>
      <c r="D22082">
        <v>0</v>
      </c>
      <c r="E22082" t="s">
        <v>33717</v>
      </c>
    </row>
    <row r="22083" spans="1:5">
      <c r="A22083">
        <v>12506</v>
      </c>
      <c r="B22083" t="s">
        <v>3224</v>
      </c>
      <c r="C22083" t="s">
        <v>6</v>
      </c>
      <c r="D22083">
        <v>0</v>
      </c>
      <c r="E22083" t="s">
        <v>33718</v>
      </c>
    </row>
    <row r="22084" spans="1:5">
      <c r="A22084">
        <v>9537</v>
      </c>
      <c r="B22084" t="s">
        <v>3224</v>
      </c>
      <c r="C22084" t="s">
        <v>6</v>
      </c>
      <c r="D22084">
        <v>0</v>
      </c>
      <c r="E22084" t="s">
        <v>33719</v>
      </c>
    </row>
    <row r="22085" spans="1:5">
      <c r="A22085">
        <v>3460</v>
      </c>
      <c r="B22085" t="s">
        <v>3224</v>
      </c>
      <c r="C22085" t="s">
        <v>15</v>
      </c>
      <c r="D22085">
        <v>0</v>
      </c>
      <c r="E22085" t="s">
        <v>33720</v>
      </c>
    </row>
    <row r="22086" spans="1:5">
      <c r="A22086">
        <v>1044</v>
      </c>
      <c r="B22086" t="s">
        <v>3224</v>
      </c>
      <c r="C22086" t="s">
        <v>15</v>
      </c>
      <c r="D22086">
        <v>1</v>
      </c>
      <c r="E22086" t="s">
        <v>33721</v>
      </c>
    </row>
    <row r="22087" spans="1:5">
      <c r="A22087">
        <v>8711</v>
      </c>
      <c r="B22087" t="s">
        <v>3224</v>
      </c>
      <c r="C22087" t="s">
        <v>6</v>
      </c>
      <c r="D22087">
        <v>1</v>
      </c>
      <c r="E22087" t="s">
        <v>33722</v>
      </c>
    </row>
    <row r="22088" spans="1:5">
      <c r="A22088">
        <v>627</v>
      </c>
      <c r="B22088" t="s">
        <v>3224</v>
      </c>
      <c r="C22088" t="s">
        <v>6</v>
      </c>
      <c r="D22088">
        <v>0</v>
      </c>
      <c r="E22088" t="s">
        <v>33723</v>
      </c>
    </row>
    <row r="22089" spans="1:5">
      <c r="A22089">
        <v>1398</v>
      </c>
      <c r="B22089" t="s">
        <v>3224</v>
      </c>
      <c r="C22089" t="s">
        <v>8</v>
      </c>
      <c r="D22089">
        <v>1</v>
      </c>
      <c r="E22089" t="s">
        <v>33724</v>
      </c>
    </row>
    <row r="22090" spans="1:5">
      <c r="A22090">
        <v>3440</v>
      </c>
      <c r="B22090" t="s">
        <v>3224</v>
      </c>
      <c r="C22090" t="s">
        <v>8</v>
      </c>
      <c r="D22090">
        <v>1</v>
      </c>
      <c r="E22090" t="s">
        <v>33725</v>
      </c>
    </row>
    <row r="22091" spans="1:5">
      <c r="A22091">
        <v>5137</v>
      </c>
      <c r="B22091" t="s">
        <v>3224</v>
      </c>
      <c r="C22091" t="s">
        <v>8</v>
      </c>
      <c r="D22091">
        <v>0</v>
      </c>
      <c r="E22091" t="s">
        <v>33726</v>
      </c>
    </row>
    <row r="22092" spans="1:5">
      <c r="A22092">
        <v>17</v>
      </c>
      <c r="B22092" t="s">
        <v>3224</v>
      </c>
      <c r="C22092" t="s">
        <v>8</v>
      </c>
      <c r="D22092">
        <v>1</v>
      </c>
      <c r="E22092" t="s">
        <v>33727</v>
      </c>
    </row>
    <row r="22093" spans="1:5">
      <c r="A22093">
        <v>7044</v>
      </c>
      <c r="B22093" t="s">
        <v>3224</v>
      </c>
      <c r="C22093" t="s">
        <v>6</v>
      </c>
      <c r="D22093">
        <v>1</v>
      </c>
      <c r="E22093" t="s">
        <v>33728</v>
      </c>
    </row>
    <row r="22094" spans="1:5">
      <c r="A22094">
        <v>282</v>
      </c>
      <c r="B22094" t="s">
        <v>3224</v>
      </c>
      <c r="C22094" t="s">
        <v>6</v>
      </c>
      <c r="D22094">
        <v>1</v>
      </c>
      <c r="E22094" t="s">
        <v>33729</v>
      </c>
    </row>
    <row r="22095" spans="1:5">
      <c r="A22095">
        <v>4064</v>
      </c>
      <c r="B22095" t="s">
        <v>3224</v>
      </c>
      <c r="C22095" t="s">
        <v>6</v>
      </c>
      <c r="D22095">
        <v>1</v>
      </c>
      <c r="E22095" t="s">
        <v>33730</v>
      </c>
    </row>
    <row r="22096" spans="1:5">
      <c r="A22096">
        <v>10261</v>
      </c>
      <c r="B22096" t="s">
        <v>3224</v>
      </c>
      <c r="C22096" t="s">
        <v>6</v>
      </c>
      <c r="D22096">
        <v>0</v>
      </c>
      <c r="E22096" t="s">
        <v>33731</v>
      </c>
    </row>
    <row r="22097" spans="1:5">
      <c r="A22097">
        <v>3691</v>
      </c>
      <c r="B22097" t="s">
        <v>3224</v>
      </c>
      <c r="C22097" t="s">
        <v>6</v>
      </c>
      <c r="D22097">
        <v>1</v>
      </c>
      <c r="E22097" t="s">
        <v>33732</v>
      </c>
    </row>
    <row r="22098" spans="1:5">
      <c r="A22098">
        <v>2305</v>
      </c>
      <c r="B22098" t="s">
        <v>3224</v>
      </c>
      <c r="C22098" t="s">
        <v>15</v>
      </c>
      <c r="D22098">
        <v>1</v>
      </c>
      <c r="E22098" t="s">
        <v>33733</v>
      </c>
    </row>
    <row r="22099" spans="1:5">
      <c r="A22099">
        <v>1835</v>
      </c>
      <c r="B22099" t="s">
        <v>3224</v>
      </c>
      <c r="C22099" t="s">
        <v>15</v>
      </c>
      <c r="D22099">
        <v>1</v>
      </c>
      <c r="E22099" t="s">
        <v>33734</v>
      </c>
    </row>
    <row r="22100" spans="1:5">
      <c r="A22100">
        <v>1815</v>
      </c>
      <c r="B22100" t="s">
        <v>3224</v>
      </c>
      <c r="C22100" t="s">
        <v>8</v>
      </c>
      <c r="D22100">
        <v>1</v>
      </c>
      <c r="E22100" t="s">
        <v>33735</v>
      </c>
    </row>
    <row r="22101" spans="1:5">
      <c r="A22101">
        <v>12472</v>
      </c>
      <c r="B22101" t="s">
        <v>3224</v>
      </c>
      <c r="C22101" t="s">
        <v>6</v>
      </c>
      <c r="D22101">
        <v>0</v>
      </c>
      <c r="E22101" t="s">
        <v>33736</v>
      </c>
    </row>
    <row r="22102" spans="1:5">
      <c r="A22102">
        <v>1199</v>
      </c>
      <c r="B22102" t="s">
        <v>3224</v>
      </c>
      <c r="C22102" t="s">
        <v>15</v>
      </c>
      <c r="D22102">
        <v>1</v>
      </c>
      <c r="E22102" t="s">
        <v>33737</v>
      </c>
    </row>
    <row r="22103" spans="1:5">
      <c r="A22103">
        <v>10702</v>
      </c>
      <c r="B22103" t="s">
        <v>3224</v>
      </c>
      <c r="C22103" t="s">
        <v>6</v>
      </c>
      <c r="D22103">
        <v>1</v>
      </c>
      <c r="E22103" t="s">
        <v>33738</v>
      </c>
    </row>
    <row r="22104" spans="1:5">
      <c r="A22104">
        <v>869</v>
      </c>
      <c r="B22104" t="s">
        <v>3224</v>
      </c>
      <c r="C22104" t="s">
        <v>8</v>
      </c>
      <c r="D22104">
        <v>1</v>
      </c>
      <c r="E22104" t="s">
        <v>33739</v>
      </c>
    </row>
    <row r="22105" spans="1:5">
      <c r="A22105">
        <v>315</v>
      </c>
      <c r="B22105" t="s">
        <v>3224</v>
      </c>
      <c r="C22105" t="s">
        <v>15</v>
      </c>
      <c r="D22105">
        <v>0</v>
      </c>
      <c r="E22105" t="s">
        <v>33740</v>
      </c>
    </row>
    <row r="22106" spans="1:5">
      <c r="A22106">
        <v>9501</v>
      </c>
      <c r="B22106" t="s">
        <v>3224</v>
      </c>
      <c r="C22106" t="s">
        <v>6</v>
      </c>
      <c r="D22106">
        <v>0</v>
      </c>
      <c r="E22106" t="s">
        <v>33741</v>
      </c>
    </row>
    <row r="22107" spans="1:5">
      <c r="A22107">
        <v>181</v>
      </c>
      <c r="B22107" t="s">
        <v>3224</v>
      </c>
      <c r="C22107" t="s">
        <v>8</v>
      </c>
      <c r="D22107">
        <v>1</v>
      </c>
      <c r="E22107" t="s">
        <v>33742</v>
      </c>
    </row>
    <row r="22108" spans="1:5">
      <c r="A22108">
        <v>4926</v>
      </c>
      <c r="B22108" t="s">
        <v>3224</v>
      </c>
      <c r="C22108" t="s">
        <v>6</v>
      </c>
      <c r="D22108">
        <v>1</v>
      </c>
      <c r="E22108" t="s">
        <v>33743</v>
      </c>
    </row>
    <row r="22109" spans="1:5">
      <c r="A22109">
        <v>3412</v>
      </c>
      <c r="B22109" t="s">
        <v>3224</v>
      </c>
      <c r="C22109" t="s">
        <v>6</v>
      </c>
      <c r="D22109">
        <v>1</v>
      </c>
      <c r="E22109" t="s">
        <v>33744</v>
      </c>
    </row>
    <row r="22110" spans="1:5">
      <c r="A22110">
        <v>3400</v>
      </c>
      <c r="B22110" t="s">
        <v>3224</v>
      </c>
      <c r="C22110" t="s">
        <v>15</v>
      </c>
      <c r="D22110">
        <v>1</v>
      </c>
      <c r="E22110" t="s">
        <v>33745</v>
      </c>
    </row>
    <row r="22111" spans="1:5">
      <c r="A22111">
        <v>671</v>
      </c>
      <c r="B22111" t="s">
        <v>3224</v>
      </c>
      <c r="C22111" t="s">
        <v>6</v>
      </c>
      <c r="D22111">
        <v>0</v>
      </c>
      <c r="E22111" t="s">
        <v>33746</v>
      </c>
    </row>
    <row r="22112" spans="1:5">
      <c r="A22112">
        <v>2365</v>
      </c>
      <c r="B22112" t="s">
        <v>3224</v>
      </c>
      <c r="C22112" t="s">
        <v>15</v>
      </c>
      <c r="D22112">
        <v>0</v>
      </c>
      <c r="E22112" t="s">
        <v>33747</v>
      </c>
    </row>
    <row r="22113" spans="1:5">
      <c r="A22113">
        <v>4877</v>
      </c>
      <c r="B22113" t="s">
        <v>3224</v>
      </c>
      <c r="C22113" t="s">
        <v>15</v>
      </c>
      <c r="D22113">
        <v>0</v>
      </c>
      <c r="E22113" t="s">
        <v>33748</v>
      </c>
    </row>
    <row r="22114" spans="1:5">
      <c r="A22114">
        <v>5632</v>
      </c>
      <c r="B22114" t="s">
        <v>3224</v>
      </c>
      <c r="C22114" t="s">
        <v>6</v>
      </c>
      <c r="D22114">
        <v>1</v>
      </c>
      <c r="E22114" t="s">
        <v>33749</v>
      </c>
    </row>
    <row r="22115" spans="1:5">
      <c r="A22115">
        <v>910</v>
      </c>
      <c r="B22115" t="s">
        <v>3224</v>
      </c>
      <c r="C22115" t="s">
        <v>15</v>
      </c>
      <c r="D22115">
        <v>0</v>
      </c>
      <c r="E22115" t="s">
        <v>33750</v>
      </c>
    </row>
    <row r="22116" spans="1:5">
      <c r="A22116">
        <v>489</v>
      </c>
      <c r="B22116" t="s">
        <v>3224</v>
      </c>
      <c r="C22116" t="s">
        <v>15</v>
      </c>
      <c r="D22116">
        <v>0</v>
      </c>
      <c r="E22116" t="s">
        <v>33751</v>
      </c>
    </row>
    <row r="22117" spans="1:5">
      <c r="A22117">
        <v>338</v>
      </c>
      <c r="B22117" t="s">
        <v>3224</v>
      </c>
      <c r="C22117" t="s">
        <v>8</v>
      </c>
      <c r="D22117">
        <v>1</v>
      </c>
      <c r="E22117" t="s">
        <v>33752</v>
      </c>
    </row>
    <row r="22118" spans="1:5">
      <c r="A22118">
        <v>12548</v>
      </c>
      <c r="B22118" t="s">
        <v>3224</v>
      </c>
      <c r="C22118" t="s">
        <v>6</v>
      </c>
      <c r="D22118">
        <v>0</v>
      </c>
      <c r="E22118" t="s">
        <v>33753</v>
      </c>
    </row>
    <row r="22119" spans="1:5">
      <c r="A22119">
        <v>1293</v>
      </c>
      <c r="B22119" t="s">
        <v>3224</v>
      </c>
      <c r="C22119" t="s">
        <v>6</v>
      </c>
      <c r="D22119">
        <v>0</v>
      </c>
      <c r="E22119" t="s">
        <v>33754</v>
      </c>
    </row>
    <row r="22120" spans="1:5">
      <c r="A22120">
        <v>12208</v>
      </c>
      <c r="B22120" t="s">
        <v>3224</v>
      </c>
      <c r="C22120" t="s">
        <v>6</v>
      </c>
      <c r="D22120">
        <v>0</v>
      </c>
      <c r="E22120" t="s">
        <v>33755</v>
      </c>
    </row>
    <row r="22121" spans="1:5">
      <c r="A22121">
        <v>2217</v>
      </c>
      <c r="B22121" t="s">
        <v>3224</v>
      </c>
      <c r="C22121" t="s">
        <v>15</v>
      </c>
      <c r="D22121">
        <v>1</v>
      </c>
      <c r="E22121" t="s">
        <v>33756</v>
      </c>
    </row>
    <row r="22122" spans="1:5">
      <c r="A22122">
        <v>2463</v>
      </c>
      <c r="B22122" t="s">
        <v>3224</v>
      </c>
      <c r="C22122" t="s">
        <v>8</v>
      </c>
      <c r="D22122">
        <v>1</v>
      </c>
      <c r="E22122" t="s">
        <v>33757</v>
      </c>
    </row>
    <row r="22123" spans="1:5">
      <c r="A22123">
        <v>2610</v>
      </c>
      <c r="B22123" t="s">
        <v>3224</v>
      </c>
      <c r="C22123" t="s">
        <v>15</v>
      </c>
      <c r="D22123">
        <v>0</v>
      </c>
      <c r="E22123" t="s">
        <v>33758</v>
      </c>
    </row>
    <row r="22124" spans="1:5">
      <c r="A22124">
        <v>1419</v>
      </c>
      <c r="B22124" t="s">
        <v>3224</v>
      </c>
      <c r="C22124" t="s">
        <v>15</v>
      </c>
      <c r="D22124">
        <v>1</v>
      </c>
      <c r="E22124" t="s">
        <v>33759</v>
      </c>
    </row>
    <row r="22125" spans="1:5">
      <c r="A22125">
        <v>1997</v>
      </c>
      <c r="B22125" t="s">
        <v>3224</v>
      </c>
      <c r="C22125" t="s">
        <v>8</v>
      </c>
      <c r="D22125">
        <v>0</v>
      </c>
      <c r="E22125" t="s">
        <v>33760</v>
      </c>
    </row>
    <row r="22126" spans="1:5">
      <c r="A22126">
        <v>3051</v>
      </c>
      <c r="B22126" t="s">
        <v>3224</v>
      </c>
      <c r="C22126" t="s">
        <v>8</v>
      </c>
      <c r="D22126">
        <v>0</v>
      </c>
      <c r="E22126" t="s">
        <v>33761</v>
      </c>
    </row>
    <row r="22127" spans="1:5">
      <c r="A22127">
        <v>2251</v>
      </c>
      <c r="B22127" t="s">
        <v>3224</v>
      </c>
      <c r="C22127" t="s">
        <v>15</v>
      </c>
      <c r="D22127">
        <v>1</v>
      </c>
      <c r="E22127" t="s">
        <v>33762</v>
      </c>
    </row>
    <row r="22128" spans="1:5">
      <c r="A22128">
        <v>9456</v>
      </c>
      <c r="B22128" t="s">
        <v>3224</v>
      </c>
      <c r="C22128" t="s">
        <v>6</v>
      </c>
      <c r="D22128">
        <v>0</v>
      </c>
      <c r="E22128" t="s">
        <v>33763</v>
      </c>
    </row>
    <row r="22129" spans="1:5">
      <c r="A22129">
        <v>675</v>
      </c>
      <c r="B22129" t="s">
        <v>3224</v>
      </c>
      <c r="C22129" t="s">
        <v>15</v>
      </c>
      <c r="D22129">
        <v>0</v>
      </c>
      <c r="E22129" t="s">
        <v>33764</v>
      </c>
    </row>
    <row r="22130" spans="1:5">
      <c r="A22130">
        <v>13125</v>
      </c>
      <c r="B22130" t="s">
        <v>3224</v>
      </c>
      <c r="C22130" t="s">
        <v>6</v>
      </c>
      <c r="D22130">
        <v>0</v>
      </c>
      <c r="E22130" t="s">
        <v>33765</v>
      </c>
    </row>
    <row r="22131" spans="1:5">
      <c r="A22131">
        <v>1611</v>
      </c>
      <c r="B22131" t="s">
        <v>3224</v>
      </c>
      <c r="C22131" t="s">
        <v>8</v>
      </c>
      <c r="D22131">
        <v>1</v>
      </c>
      <c r="E22131" t="s">
        <v>33766</v>
      </c>
    </row>
    <row r="22132" spans="1:5">
      <c r="A22132">
        <v>2937</v>
      </c>
      <c r="B22132" t="s">
        <v>3224</v>
      </c>
      <c r="C22132" t="s">
        <v>15</v>
      </c>
      <c r="D22132">
        <v>0</v>
      </c>
      <c r="E22132" t="s">
        <v>33767</v>
      </c>
    </row>
    <row r="22133" spans="1:5">
      <c r="A22133">
        <v>2891</v>
      </c>
      <c r="B22133" t="s">
        <v>3224</v>
      </c>
      <c r="C22133" t="s">
        <v>8</v>
      </c>
      <c r="D22133">
        <v>1</v>
      </c>
      <c r="E22133" t="s">
        <v>33768</v>
      </c>
    </row>
    <row r="22134" spans="1:5">
      <c r="A22134">
        <v>2863</v>
      </c>
      <c r="B22134" t="s">
        <v>3224</v>
      </c>
      <c r="C22134" t="s">
        <v>15</v>
      </c>
      <c r="D22134">
        <v>0</v>
      </c>
      <c r="E22134" t="s">
        <v>33769</v>
      </c>
    </row>
    <row r="22135" spans="1:5">
      <c r="A22135">
        <v>1417</v>
      </c>
      <c r="B22135" t="s">
        <v>3224</v>
      </c>
      <c r="C22135" t="s">
        <v>8</v>
      </c>
      <c r="D22135">
        <v>1</v>
      </c>
      <c r="E22135" t="s">
        <v>33770</v>
      </c>
    </row>
    <row r="22136" spans="1:5">
      <c r="A22136">
        <v>3218</v>
      </c>
      <c r="B22136" t="s">
        <v>3224</v>
      </c>
      <c r="C22136" t="s">
        <v>8</v>
      </c>
      <c r="D22136">
        <v>0</v>
      </c>
      <c r="E22136" t="s">
        <v>33771</v>
      </c>
    </row>
    <row r="22137" spans="1:5">
      <c r="A22137">
        <v>1908</v>
      </c>
      <c r="B22137" t="s">
        <v>3224</v>
      </c>
      <c r="C22137" t="s">
        <v>15</v>
      </c>
      <c r="D22137">
        <v>0</v>
      </c>
      <c r="E22137" t="s">
        <v>33772</v>
      </c>
    </row>
    <row r="22138" spans="1:5">
      <c r="A22138">
        <v>698</v>
      </c>
      <c r="B22138" t="s">
        <v>3224</v>
      </c>
      <c r="C22138" t="s">
        <v>15</v>
      </c>
      <c r="D22138">
        <v>0</v>
      </c>
      <c r="E22138" t="s">
        <v>33773</v>
      </c>
    </row>
    <row r="22139" spans="1:5">
      <c r="A22139">
        <v>452</v>
      </c>
      <c r="B22139" t="s">
        <v>3224</v>
      </c>
      <c r="C22139" t="s">
        <v>6</v>
      </c>
      <c r="D22139">
        <v>0</v>
      </c>
      <c r="E22139" t="s">
        <v>33774</v>
      </c>
    </row>
    <row r="22140" spans="1:5">
      <c r="A22140">
        <v>4887</v>
      </c>
      <c r="B22140" t="s">
        <v>3224</v>
      </c>
      <c r="C22140" t="s">
        <v>6</v>
      </c>
      <c r="D22140">
        <v>1</v>
      </c>
      <c r="E22140" t="s">
        <v>33775</v>
      </c>
    </row>
    <row r="22141" spans="1:5">
      <c r="A22141">
        <v>7715</v>
      </c>
      <c r="B22141" t="s">
        <v>3224</v>
      </c>
      <c r="C22141" t="s">
        <v>6</v>
      </c>
      <c r="D22141">
        <v>1</v>
      </c>
      <c r="E22141" t="s">
        <v>33776</v>
      </c>
    </row>
    <row r="22142" spans="1:5">
      <c r="A22142">
        <v>1249</v>
      </c>
      <c r="B22142" t="s">
        <v>3224</v>
      </c>
      <c r="C22142" t="s">
        <v>15</v>
      </c>
      <c r="D22142">
        <v>1</v>
      </c>
      <c r="E22142" t="s">
        <v>33777</v>
      </c>
    </row>
    <row r="22143" spans="1:5">
      <c r="A22143">
        <v>4049</v>
      </c>
      <c r="B22143" t="s">
        <v>3224</v>
      </c>
      <c r="C22143" t="s">
        <v>15</v>
      </c>
      <c r="D22143">
        <v>0</v>
      </c>
      <c r="E22143" t="s">
        <v>33778</v>
      </c>
    </row>
    <row r="22144" spans="1:5">
      <c r="A22144">
        <v>407</v>
      </c>
      <c r="B22144" t="s">
        <v>3224</v>
      </c>
      <c r="C22144" t="s">
        <v>6</v>
      </c>
      <c r="D22144">
        <v>0</v>
      </c>
      <c r="E22144" t="s">
        <v>33779</v>
      </c>
    </row>
    <row r="22145" spans="1:5">
      <c r="A22145">
        <v>4260</v>
      </c>
      <c r="B22145" t="s">
        <v>3224</v>
      </c>
      <c r="C22145" t="s">
        <v>6</v>
      </c>
      <c r="D22145">
        <v>1</v>
      </c>
      <c r="E22145" t="s">
        <v>33780</v>
      </c>
    </row>
    <row r="22146" spans="1:5">
      <c r="A22146">
        <v>2552</v>
      </c>
      <c r="B22146" t="s">
        <v>3224</v>
      </c>
      <c r="C22146" t="s">
        <v>15</v>
      </c>
      <c r="D22146">
        <v>1</v>
      </c>
      <c r="E22146" t="s">
        <v>33781</v>
      </c>
    </row>
    <row r="22147" spans="1:5">
      <c r="A22147">
        <v>6302</v>
      </c>
      <c r="B22147" t="s">
        <v>3224</v>
      </c>
      <c r="C22147" t="s">
        <v>8</v>
      </c>
      <c r="D22147">
        <v>0</v>
      </c>
      <c r="E22147" t="s">
        <v>33782</v>
      </c>
    </row>
    <row r="22148" spans="1:5">
      <c r="A22148">
        <v>1712</v>
      </c>
      <c r="B22148" t="s">
        <v>3224</v>
      </c>
      <c r="C22148" t="s">
        <v>8</v>
      </c>
      <c r="D22148">
        <v>1</v>
      </c>
      <c r="E22148" t="s">
        <v>33783</v>
      </c>
    </row>
    <row r="22149" spans="1:5">
      <c r="A22149">
        <v>11340</v>
      </c>
      <c r="B22149" t="s">
        <v>3224</v>
      </c>
      <c r="C22149" t="s">
        <v>6</v>
      </c>
      <c r="D22149">
        <v>0</v>
      </c>
      <c r="E22149" t="s">
        <v>33784</v>
      </c>
    </row>
    <row r="22150" spans="1:5">
      <c r="A22150">
        <v>13071</v>
      </c>
      <c r="B22150" t="s">
        <v>3224</v>
      </c>
      <c r="C22150" t="s">
        <v>6</v>
      </c>
      <c r="D22150">
        <v>0</v>
      </c>
      <c r="E22150" t="s">
        <v>33785</v>
      </c>
    </row>
    <row r="22151" spans="1:5">
      <c r="A22151">
        <v>3031</v>
      </c>
      <c r="B22151" t="s">
        <v>3224</v>
      </c>
      <c r="C22151" t="s">
        <v>6</v>
      </c>
      <c r="D22151">
        <v>1</v>
      </c>
      <c r="E22151" t="s">
        <v>33786</v>
      </c>
    </row>
    <row r="22152" spans="1:5">
      <c r="A22152">
        <v>3629</v>
      </c>
      <c r="B22152" t="s">
        <v>3224</v>
      </c>
      <c r="C22152" t="s">
        <v>8</v>
      </c>
      <c r="D22152">
        <v>1</v>
      </c>
      <c r="E22152" t="s">
        <v>33787</v>
      </c>
    </row>
    <row r="22153" spans="1:5">
      <c r="A22153">
        <v>8233</v>
      </c>
      <c r="B22153" t="s">
        <v>3224</v>
      </c>
      <c r="C22153" t="s">
        <v>6</v>
      </c>
      <c r="D22153">
        <v>1</v>
      </c>
      <c r="E22153" t="s">
        <v>33788</v>
      </c>
    </row>
    <row r="22154" spans="1:5">
      <c r="A22154">
        <v>5990</v>
      </c>
      <c r="B22154" t="s">
        <v>3224</v>
      </c>
      <c r="C22154" t="s">
        <v>6</v>
      </c>
      <c r="D22154">
        <v>1</v>
      </c>
      <c r="E22154" t="s">
        <v>33789</v>
      </c>
    </row>
    <row r="22155" spans="1:5">
      <c r="A22155">
        <v>1296</v>
      </c>
      <c r="B22155" t="s">
        <v>3224</v>
      </c>
      <c r="C22155" t="s">
        <v>6</v>
      </c>
      <c r="D22155">
        <v>0</v>
      </c>
      <c r="E22155" t="s">
        <v>33790</v>
      </c>
    </row>
    <row r="22156" spans="1:5">
      <c r="A22156">
        <v>5512</v>
      </c>
      <c r="B22156" t="s">
        <v>3224</v>
      </c>
      <c r="C22156" t="s">
        <v>6</v>
      </c>
      <c r="D22156">
        <v>1</v>
      </c>
      <c r="E22156" t="s">
        <v>33791</v>
      </c>
    </row>
    <row r="22157" spans="1:5">
      <c r="A22157">
        <v>4463</v>
      </c>
      <c r="B22157" t="s">
        <v>3224</v>
      </c>
      <c r="C22157" t="s">
        <v>15</v>
      </c>
      <c r="D22157">
        <v>1</v>
      </c>
      <c r="E22157" t="s">
        <v>33792</v>
      </c>
    </row>
    <row r="22158" spans="1:5">
      <c r="A22158">
        <v>1938</v>
      </c>
      <c r="B22158" t="s">
        <v>3224</v>
      </c>
      <c r="C22158" t="s">
        <v>6</v>
      </c>
      <c r="D22158">
        <v>0</v>
      </c>
      <c r="E22158" t="s">
        <v>33793</v>
      </c>
    </row>
    <row r="22159" spans="1:5">
      <c r="A22159">
        <v>1515</v>
      </c>
      <c r="B22159" t="s">
        <v>3224</v>
      </c>
      <c r="C22159" t="s">
        <v>8</v>
      </c>
      <c r="D22159">
        <v>1</v>
      </c>
      <c r="E22159" t="s">
        <v>33794</v>
      </c>
    </row>
    <row r="22160" spans="1:5">
      <c r="A22160">
        <v>2229</v>
      </c>
      <c r="B22160" t="s">
        <v>3224</v>
      </c>
      <c r="C22160" t="s">
        <v>15</v>
      </c>
      <c r="D22160">
        <v>0</v>
      </c>
      <c r="E22160" t="s">
        <v>33795</v>
      </c>
    </row>
    <row r="22161" spans="1:5">
      <c r="A22161">
        <v>5726</v>
      </c>
      <c r="B22161" t="s">
        <v>3224</v>
      </c>
      <c r="C22161" t="s">
        <v>8</v>
      </c>
      <c r="D22161">
        <v>0</v>
      </c>
      <c r="E22161" t="s">
        <v>33796</v>
      </c>
    </row>
    <row r="22162" spans="1:5">
      <c r="A22162">
        <v>8693</v>
      </c>
      <c r="B22162" t="s">
        <v>3224</v>
      </c>
      <c r="C22162" t="s">
        <v>6</v>
      </c>
      <c r="D22162">
        <v>1</v>
      </c>
      <c r="E22162" t="s">
        <v>33797</v>
      </c>
    </row>
    <row r="22163" spans="1:5">
      <c r="A22163">
        <v>5958</v>
      </c>
      <c r="B22163" t="s">
        <v>3224</v>
      </c>
      <c r="C22163" t="s">
        <v>8</v>
      </c>
      <c r="D22163">
        <v>0</v>
      </c>
      <c r="E22163" t="s">
        <v>33798</v>
      </c>
    </row>
    <row r="22164" spans="1:5">
      <c r="A22164">
        <v>10394</v>
      </c>
      <c r="B22164" t="s">
        <v>3224</v>
      </c>
      <c r="C22164" t="s">
        <v>6</v>
      </c>
      <c r="D22164">
        <v>0</v>
      </c>
      <c r="E22164" t="s">
        <v>33799</v>
      </c>
    </row>
    <row r="22165" spans="1:5">
      <c r="A22165">
        <v>2676</v>
      </c>
      <c r="B22165" t="s">
        <v>3224</v>
      </c>
      <c r="C22165" t="s">
        <v>8</v>
      </c>
      <c r="D22165">
        <v>1</v>
      </c>
      <c r="E22165" t="s">
        <v>33800</v>
      </c>
    </row>
    <row r="22166" spans="1:5">
      <c r="A22166">
        <v>11916</v>
      </c>
      <c r="B22166" t="s">
        <v>3224</v>
      </c>
      <c r="C22166" t="s">
        <v>6</v>
      </c>
      <c r="D22166">
        <v>0</v>
      </c>
      <c r="E22166" t="s">
        <v>33801</v>
      </c>
    </row>
    <row r="22167" spans="1:5">
      <c r="A22167">
        <v>4550</v>
      </c>
      <c r="B22167" t="s">
        <v>3224</v>
      </c>
      <c r="C22167" t="s">
        <v>6</v>
      </c>
      <c r="D22167">
        <v>1</v>
      </c>
      <c r="E22167" t="s">
        <v>33802</v>
      </c>
    </row>
    <row r="22168" spans="1:5">
      <c r="A22168">
        <v>5538</v>
      </c>
      <c r="B22168" t="s">
        <v>3224</v>
      </c>
      <c r="C22168" t="s">
        <v>8</v>
      </c>
      <c r="D22168">
        <v>0</v>
      </c>
      <c r="E22168" t="s">
        <v>33803</v>
      </c>
    </row>
    <row r="22169" spans="1:5">
      <c r="A22169">
        <v>3913</v>
      </c>
      <c r="B22169" t="s">
        <v>3224</v>
      </c>
      <c r="C22169" t="s">
        <v>6</v>
      </c>
      <c r="D22169">
        <v>1</v>
      </c>
      <c r="E22169" t="s">
        <v>33804</v>
      </c>
    </row>
    <row r="22170" spans="1:5">
      <c r="A22170">
        <v>4553</v>
      </c>
      <c r="B22170" t="s">
        <v>3224</v>
      </c>
      <c r="C22170" t="s">
        <v>15</v>
      </c>
      <c r="D22170">
        <v>1</v>
      </c>
      <c r="E22170" t="s">
        <v>33805</v>
      </c>
    </row>
    <row r="22171" spans="1:5">
      <c r="A22171">
        <v>12876</v>
      </c>
      <c r="B22171" t="s">
        <v>3224</v>
      </c>
      <c r="C22171" t="s">
        <v>6</v>
      </c>
      <c r="D22171">
        <v>0</v>
      </c>
      <c r="E22171" t="s">
        <v>33806</v>
      </c>
    </row>
    <row r="22172" spans="1:5">
      <c r="A22172">
        <v>5901</v>
      </c>
      <c r="B22172" t="s">
        <v>3224</v>
      </c>
      <c r="C22172" t="s">
        <v>6</v>
      </c>
      <c r="D22172">
        <v>1</v>
      </c>
      <c r="E22172" t="s">
        <v>33807</v>
      </c>
    </row>
    <row r="22173" spans="1:5">
      <c r="A22173">
        <v>4594</v>
      </c>
      <c r="B22173" t="s">
        <v>3224</v>
      </c>
      <c r="C22173" t="s">
        <v>15</v>
      </c>
      <c r="D22173">
        <v>0</v>
      </c>
      <c r="E22173" t="s">
        <v>33808</v>
      </c>
    </row>
    <row r="22174" spans="1:5">
      <c r="A22174">
        <v>2709</v>
      </c>
      <c r="B22174" t="s">
        <v>3224</v>
      </c>
      <c r="C22174" t="s">
        <v>6</v>
      </c>
      <c r="D22174">
        <v>0</v>
      </c>
      <c r="E22174" t="s">
        <v>33809</v>
      </c>
    </row>
    <row r="22175" spans="1:5">
      <c r="A22175">
        <v>1694</v>
      </c>
      <c r="B22175" t="s">
        <v>3224</v>
      </c>
      <c r="C22175" t="s">
        <v>15</v>
      </c>
      <c r="D22175">
        <v>0</v>
      </c>
      <c r="E22175" t="s">
        <v>33810</v>
      </c>
    </row>
    <row r="22176" spans="1:5">
      <c r="A22176">
        <v>7737</v>
      </c>
      <c r="B22176" t="s">
        <v>3224</v>
      </c>
      <c r="C22176" t="s">
        <v>6</v>
      </c>
      <c r="D22176">
        <v>1</v>
      </c>
      <c r="E22176" t="s">
        <v>33811</v>
      </c>
    </row>
    <row r="22177" spans="1:5">
      <c r="A22177">
        <v>7504</v>
      </c>
      <c r="B22177" t="s">
        <v>3224</v>
      </c>
      <c r="C22177" t="s">
        <v>6</v>
      </c>
      <c r="D22177">
        <v>1</v>
      </c>
      <c r="E22177" t="s">
        <v>33812</v>
      </c>
    </row>
    <row r="22178" spans="1:5">
      <c r="A22178">
        <v>3355</v>
      </c>
      <c r="B22178" t="s">
        <v>3224</v>
      </c>
      <c r="C22178" t="s">
        <v>8</v>
      </c>
      <c r="D22178">
        <v>0</v>
      </c>
      <c r="E22178" t="s">
        <v>33813</v>
      </c>
    </row>
    <row r="22179" spans="1:5">
      <c r="A22179">
        <v>185</v>
      </c>
      <c r="B22179" t="s">
        <v>3224</v>
      </c>
      <c r="C22179" t="s">
        <v>8</v>
      </c>
      <c r="D22179">
        <v>1</v>
      </c>
      <c r="E22179" t="s">
        <v>33814</v>
      </c>
    </row>
    <row r="22180" spans="1:5">
      <c r="A22180">
        <v>7297</v>
      </c>
      <c r="B22180" t="s">
        <v>3224</v>
      </c>
      <c r="C22180" t="s">
        <v>6</v>
      </c>
      <c r="D22180">
        <v>1</v>
      </c>
      <c r="E22180" t="s">
        <v>33815</v>
      </c>
    </row>
    <row r="22181" spans="1:5">
      <c r="A22181">
        <v>6313</v>
      </c>
      <c r="B22181" t="s">
        <v>3224</v>
      </c>
      <c r="C22181" t="s">
        <v>8</v>
      </c>
      <c r="D22181">
        <v>0</v>
      </c>
      <c r="E22181" t="s">
        <v>33816</v>
      </c>
    </row>
    <row r="22182" spans="1:5">
      <c r="A22182">
        <v>5103</v>
      </c>
      <c r="B22182" t="s">
        <v>3224</v>
      </c>
      <c r="C22182" t="s">
        <v>6</v>
      </c>
      <c r="D22182">
        <v>1</v>
      </c>
      <c r="E22182" t="s">
        <v>33817</v>
      </c>
    </row>
    <row r="22183" spans="1:5">
      <c r="A22183">
        <v>4872</v>
      </c>
      <c r="B22183" t="s">
        <v>3224</v>
      </c>
      <c r="C22183" t="s">
        <v>6</v>
      </c>
      <c r="D22183">
        <v>1</v>
      </c>
      <c r="E22183" t="s">
        <v>33818</v>
      </c>
    </row>
    <row r="22184" spans="1:5">
      <c r="A22184">
        <v>1500</v>
      </c>
      <c r="B22184" t="s">
        <v>3224</v>
      </c>
      <c r="C22184" t="s">
        <v>15</v>
      </c>
      <c r="D22184">
        <v>1</v>
      </c>
      <c r="E22184" t="s">
        <v>33819</v>
      </c>
    </row>
    <row r="22185" spans="1:5">
      <c r="A22185">
        <v>2973</v>
      </c>
      <c r="B22185" t="s">
        <v>3224</v>
      </c>
      <c r="C22185" t="s">
        <v>8</v>
      </c>
      <c r="D22185">
        <v>1</v>
      </c>
      <c r="E22185" t="s">
        <v>33820</v>
      </c>
    </row>
    <row r="22186" spans="1:5">
      <c r="A22186">
        <v>941</v>
      </c>
      <c r="B22186" t="s">
        <v>3224</v>
      </c>
      <c r="C22186" t="s">
        <v>15</v>
      </c>
      <c r="D22186">
        <v>1</v>
      </c>
      <c r="E22186" t="s">
        <v>33821</v>
      </c>
    </row>
    <row r="22187" spans="1:5">
      <c r="A22187">
        <v>1145</v>
      </c>
      <c r="B22187" t="s">
        <v>3224</v>
      </c>
      <c r="C22187" t="s">
        <v>15</v>
      </c>
      <c r="D22187">
        <v>1</v>
      </c>
      <c r="E22187" t="s">
        <v>33822</v>
      </c>
    </row>
    <row r="22188" spans="1:5">
      <c r="A22188">
        <v>2477</v>
      </c>
      <c r="B22188" t="s">
        <v>3224</v>
      </c>
      <c r="C22188" t="s">
        <v>8</v>
      </c>
      <c r="D22188">
        <v>0</v>
      </c>
      <c r="E22188" t="s">
        <v>33823</v>
      </c>
    </row>
    <row r="22189" spans="1:5">
      <c r="A22189">
        <v>2115</v>
      </c>
      <c r="B22189" t="s">
        <v>3224</v>
      </c>
      <c r="C22189" t="s">
        <v>8</v>
      </c>
      <c r="D22189">
        <v>1</v>
      </c>
      <c r="E22189" t="s">
        <v>33824</v>
      </c>
    </row>
    <row r="22190" spans="1:5">
      <c r="A22190">
        <v>6065</v>
      </c>
      <c r="B22190" t="s">
        <v>3224</v>
      </c>
      <c r="C22190" t="s">
        <v>8</v>
      </c>
      <c r="D22190">
        <v>0</v>
      </c>
      <c r="E22190" t="s">
        <v>33825</v>
      </c>
    </row>
    <row r="22191" spans="1:5">
      <c r="A22191">
        <v>1956</v>
      </c>
      <c r="B22191" t="s">
        <v>3224</v>
      </c>
      <c r="C22191" t="s">
        <v>8</v>
      </c>
      <c r="D22191">
        <v>1</v>
      </c>
      <c r="E22191" t="s">
        <v>33826</v>
      </c>
    </row>
    <row r="22192" spans="1:5">
      <c r="A22192">
        <v>4570</v>
      </c>
      <c r="B22192" t="s">
        <v>3224</v>
      </c>
      <c r="C22192" t="s">
        <v>6</v>
      </c>
      <c r="D22192">
        <v>1</v>
      </c>
      <c r="E22192" t="s">
        <v>33827</v>
      </c>
    </row>
    <row r="22193" spans="1:5">
      <c r="A22193">
        <v>3231</v>
      </c>
      <c r="B22193" t="s">
        <v>3224</v>
      </c>
      <c r="C22193" t="s">
        <v>15</v>
      </c>
      <c r="D22193">
        <v>1</v>
      </c>
      <c r="E22193" t="s">
        <v>33828</v>
      </c>
    </row>
    <row r="22194" spans="1:5">
      <c r="A22194">
        <v>3117</v>
      </c>
      <c r="B22194" t="s">
        <v>3224</v>
      </c>
      <c r="C22194" t="s">
        <v>15</v>
      </c>
      <c r="D22194">
        <v>1</v>
      </c>
      <c r="E22194" t="s">
        <v>33829</v>
      </c>
    </row>
    <row r="22195" spans="1:5">
      <c r="A22195">
        <v>3150</v>
      </c>
      <c r="B22195" t="s">
        <v>3224</v>
      </c>
      <c r="C22195" t="s">
        <v>8</v>
      </c>
      <c r="D22195">
        <v>1</v>
      </c>
      <c r="E22195" t="s">
        <v>33830</v>
      </c>
    </row>
    <row r="22196" spans="1:5">
      <c r="A22196">
        <v>6884</v>
      </c>
      <c r="B22196" t="s">
        <v>3224</v>
      </c>
      <c r="C22196" t="s">
        <v>6</v>
      </c>
      <c r="D22196">
        <v>1</v>
      </c>
      <c r="E22196" t="s">
        <v>33831</v>
      </c>
    </row>
    <row r="22197" spans="1:5">
      <c r="A22197">
        <v>3075</v>
      </c>
      <c r="B22197" t="s">
        <v>3224</v>
      </c>
      <c r="C22197" t="s">
        <v>15</v>
      </c>
      <c r="D22197">
        <v>1</v>
      </c>
      <c r="E22197" t="s">
        <v>33832</v>
      </c>
    </row>
    <row r="22198" spans="1:5">
      <c r="A22198">
        <v>5269</v>
      </c>
      <c r="B22198" t="s">
        <v>3224</v>
      </c>
      <c r="C22198" t="s">
        <v>6</v>
      </c>
      <c r="D22198">
        <v>1</v>
      </c>
      <c r="E22198" t="s">
        <v>33833</v>
      </c>
    </row>
    <row r="22199" spans="1:5">
      <c r="A22199">
        <v>3092</v>
      </c>
      <c r="B22199" t="s">
        <v>3224</v>
      </c>
      <c r="C22199" t="s">
        <v>8</v>
      </c>
      <c r="D22199">
        <v>1</v>
      </c>
      <c r="E22199" t="s">
        <v>33834</v>
      </c>
    </row>
    <row r="22200" spans="1:5">
      <c r="A22200">
        <v>7994</v>
      </c>
      <c r="B22200" t="s">
        <v>3224</v>
      </c>
      <c r="C22200" t="s">
        <v>6</v>
      </c>
      <c r="D22200">
        <v>1</v>
      </c>
      <c r="E22200" t="s">
        <v>33835</v>
      </c>
    </row>
    <row r="22201" spans="1:5">
      <c r="A22201">
        <v>13111</v>
      </c>
      <c r="B22201" t="s">
        <v>3224</v>
      </c>
      <c r="C22201" t="s">
        <v>6</v>
      </c>
      <c r="D22201">
        <v>0</v>
      </c>
      <c r="E22201" t="s">
        <v>33836</v>
      </c>
    </row>
    <row r="22202" spans="1:5">
      <c r="A22202">
        <v>1662</v>
      </c>
      <c r="B22202" t="s">
        <v>3224</v>
      </c>
      <c r="C22202" t="s">
        <v>15</v>
      </c>
      <c r="D22202">
        <v>1</v>
      </c>
      <c r="E22202" t="s">
        <v>33837</v>
      </c>
    </row>
    <row r="22203" spans="1:5">
      <c r="A22203">
        <v>12269</v>
      </c>
      <c r="B22203" t="s">
        <v>3224</v>
      </c>
      <c r="C22203" t="s">
        <v>6</v>
      </c>
      <c r="D22203">
        <v>0</v>
      </c>
      <c r="E22203" t="s">
        <v>33838</v>
      </c>
    </row>
    <row r="22204" spans="1:5">
      <c r="A22204">
        <v>3424</v>
      </c>
      <c r="B22204" t="s">
        <v>3224</v>
      </c>
      <c r="C22204" t="s">
        <v>8</v>
      </c>
      <c r="D22204">
        <v>0</v>
      </c>
      <c r="E22204" t="s">
        <v>33839</v>
      </c>
    </row>
    <row r="22205" spans="1:5">
      <c r="A22205">
        <v>3179</v>
      </c>
      <c r="B22205" t="s">
        <v>3224</v>
      </c>
      <c r="C22205" t="s">
        <v>6</v>
      </c>
      <c r="D22205">
        <v>1</v>
      </c>
      <c r="E22205" t="s">
        <v>33840</v>
      </c>
    </row>
    <row r="22206" spans="1:5">
      <c r="A22206">
        <v>2711</v>
      </c>
      <c r="B22206" t="s">
        <v>3224</v>
      </c>
      <c r="C22206" t="s">
        <v>8</v>
      </c>
      <c r="D22206">
        <v>1</v>
      </c>
      <c r="E22206" t="s">
        <v>33841</v>
      </c>
    </row>
    <row r="22207" spans="1:5">
      <c r="A22207">
        <v>1165</v>
      </c>
      <c r="B22207" t="s">
        <v>3224</v>
      </c>
      <c r="C22207" t="s">
        <v>15</v>
      </c>
      <c r="D22207">
        <v>1</v>
      </c>
      <c r="E22207" t="s">
        <v>33842</v>
      </c>
    </row>
    <row r="22208" spans="1:5">
      <c r="A22208">
        <v>1420</v>
      </c>
      <c r="B22208" t="s">
        <v>3224</v>
      </c>
      <c r="C22208" t="s">
        <v>8</v>
      </c>
      <c r="D22208">
        <v>1</v>
      </c>
      <c r="E22208" t="s">
        <v>33843</v>
      </c>
    </row>
    <row r="22209" spans="1:5">
      <c r="A22209">
        <v>11537</v>
      </c>
      <c r="B22209" t="s">
        <v>3224</v>
      </c>
      <c r="C22209" t="s">
        <v>6</v>
      </c>
      <c r="D22209">
        <v>0</v>
      </c>
      <c r="E22209" t="s">
        <v>33844</v>
      </c>
    </row>
    <row r="22210" spans="1:5">
      <c r="A22210">
        <v>2806</v>
      </c>
      <c r="B22210" t="s">
        <v>3224</v>
      </c>
      <c r="C22210" t="s">
        <v>6</v>
      </c>
      <c r="D22210">
        <v>1</v>
      </c>
      <c r="E22210" t="s">
        <v>33845</v>
      </c>
    </row>
    <row r="22211" spans="1:5">
      <c r="A22211">
        <v>1316</v>
      </c>
      <c r="B22211" t="s">
        <v>3224</v>
      </c>
      <c r="C22211" t="s">
        <v>6</v>
      </c>
      <c r="D22211">
        <v>0</v>
      </c>
      <c r="E22211" t="s">
        <v>33846</v>
      </c>
    </row>
    <row r="22212" spans="1:5">
      <c r="A22212">
        <v>1823</v>
      </c>
      <c r="B22212" t="s">
        <v>3224</v>
      </c>
      <c r="C22212" t="s">
        <v>15</v>
      </c>
      <c r="D22212">
        <v>1</v>
      </c>
      <c r="E22212" t="s">
        <v>33847</v>
      </c>
    </row>
    <row r="22213" spans="1:5">
      <c r="A22213">
        <v>3449</v>
      </c>
      <c r="B22213" t="s">
        <v>3224</v>
      </c>
      <c r="C22213" t="s">
        <v>8</v>
      </c>
      <c r="D22213">
        <v>0</v>
      </c>
      <c r="E22213" t="s">
        <v>33848</v>
      </c>
    </row>
    <row r="22214" spans="1:5">
      <c r="A22214">
        <v>1181</v>
      </c>
      <c r="B22214" t="s">
        <v>3224</v>
      </c>
      <c r="C22214" t="s">
        <v>8</v>
      </c>
      <c r="D22214">
        <v>1</v>
      </c>
      <c r="E22214" t="s">
        <v>33849</v>
      </c>
    </row>
    <row r="22215" spans="1:5">
      <c r="A22215">
        <v>4726</v>
      </c>
      <c r="B22215" t="s">
        <v>3224</v>
      </c>
      <c r="C22215" t="s">
        <v>8</v>
      </c>
      <c r="D22215">
        <v>0</v>
      </c>
      <c r="E22215" t="s">
        <v>33850</v>
      </c>
    </row>
    <row r="22216" spans="1:5">
      <c r="A22216">
        <v>709</v>
      </c>
      <c r="B22216" t="s">
        <v>3224</v>
      </c>
      <c r="C22216" t="s">
        <v>8</v>
      </c>
      <c r="D22216">
        <v>0</v>
      </c>
      <c r="E22216" t="s">
        <v>33851</v>
      </c>
    </row>
    <row r="22217" spans="1:5">
      <c r="A22217">
        <v>8217</v>
      </c>
      <c r="B22217" t="s">
        <v>3224</v>
      </c>
      <c r="C22217" t="s">
        <v>6</v>
      </c>
      <c r="D22217">
        <v>1</v>
      </c>
      <c r="E22217" t="s">
        <v>33852</v>
      </c>
    </row>
    <row r="22218" spans="1:5">
      <c r="A22218">
        <v>1045</v>
      </c>
      <c r="B22218" t="s">
        <v>3224</v>
      </c>
      <c r="C22218" t="s">
        <v>8</v>
      </c>
      <c r="D22218">
        <v>1</v>
      </c>
      <c r="E22218" t="s">
        <v>33853</v>
      </c>
    </row>
    <row r="22219" spans="1:5">
      <c r="A22219">
        <v>1266</v>
      </c>
      <c r="B22219" t="s">
        <v>3224</v>
      </c>
      <c r="C22219" t="s">
        <v>8</v>
      </c>
      <c r="D22219">
        <v>1</v>
      </c>
      <c r="E22219" t="s">
        <v>33854</v>
      </c>
    </row>
    <row r="22220" spans="1:5">
      <c r="A22220">
        <v>3074</v>
      </c>
      <c r="B22220" t="s">
        <v>3224</v>
      </c>
      <c r="C22220" t="s">
        <v>6</v>
      </c>
      <c r="D22220">
        <v>1</v>
      </c>
      <c r="E22220" t="s">
        <v>33855</v>
      </c>
    </row>
    <row r="22221" spans="1:5">
      <c r="A22221">
        <v>2507</v>
      </c>
      <c r="B22221" t="s">
        <v>3224</v>
      </c>
      <c r="C22221" t="s">
        <v>15</v>
      </c>
      <c r="D22221">
        <v>1</v>
      </c>
      <c r="E22221" t="s">
        <v>33856</v>
      </c>
    </row>
    <row r="22222" spans="1:5">
      <c r="A22222">
        <v>3623</v>
      </c>
      <c r="B22222" t="s">
        <v>3224</v>
      </c>
      <c r="C22222" t="s">
        <v>15</v>
      </c>
      <c r="D22222">
        <v>0</v>
      </c>
      <c r="E22222" t="s">
        <v>33857</v>
      </c>
    </row>
    <row r="22223" spans="1:5">
      <c r="A22223">
        <v>3732</v>
      </c>
      <c r="B22223" t="s">
        <v>3224</v>
      </c>
      <c r="C22223" t="s">
        <v>8</v>
      </c>
      <c r="D22223">
        <v>0</v>
      </c>
      <c r="E22223" t="s">
        <v>33858</v>
      </c>
    </row>
    <row r="22224" spans="1:5">
      <c r="A22224">
        <v>6572</v>
      </c>
      <c r="B22224" t="s">
        <v>3224</v>
      </c>
      <c r="C22224" t="s">
        <v>6</v>
      </c>
      <c r="D22224">
        <v>1</v>
      </c>
      <c r="E22224" t="s">
        <v>33859</v>
      </c>
    </row>
    <row r="22225" spans="1:5">
      <c r="A22225">
        <v>903</v>
      </c>
      <c r="B22225" t="s">
        <v>3224</v>
      </c>
      <c r="C22225" t="s">
        <v>8</v>
      </c>
      <c r="D22225">
        <v>1</v>
      </c>
      <c r="E22225" t="s">
        <v>33860</v>
      </c>
    </row>
    <row r="22226" spans="1:5">
      <c r="A22226">
        <v>844</v>
      </c>
      <c r="B22226" t="s">
        <v>3224</v>
      </c>
      <c r="C22226" t="s">
        <v>6</v>
      </c>
      <c r="D22226">
        <v>0</v>
      </c>
      <c r="E22226" t="s">
        <v>33861</v>
      </c>
    </row>
    <row r="22227" spans="1:5">
      <c r="A22227">
        <v>2014</v>
      </c>
      <c r="B22227" t="s">
        <v>3224</v>
      </c>
      <c r="C22227" t="s">
        <v>8</v>
      </c>
      <c r="D22227">
        <v>1</v>
      </c>
      <c r="E22227" t="s">
        <v>33862</v>
      </c>
    </row>
    <row r="22228" spans="1:5">
      <c r="A22228">
        <v>5012</v>
      </c>
      <c r="B22228" t="s">
        <v>3224</v>
      </c>
      <c r="C22228" t="s">
        <v>6</v>
      </c>
      <c r="D22228">
        <v>1</v>
      </c>
      <c r="E22228" t="s">
        <v>33863</v>
      </c>
    </row>
    <row r="22229" spans="1:5">
      <c r="A22229">
        <v>3728</v>
      </c>
      <c r="B22229" t="s">
        <v>3224</v>
      </c>
      <c r="C22229" t="s">
        <v>8</v>
      </c>
      <c r="D22229">
        <v>0</v>
      </c>
      <c r="E22229" t="s">
        <v>33864</v>
      </c>
    </row>
    <row r="22230" spans="1:5">
      <c r="A22230">
        <v>265</v>
      </c>
      <c r="B22230" t="s">
        <v>3224</v>
      </c>
      <c r="C22230" t="s">
        <v>6</v>
      </c>
      <c r="D22230">
        <v>1</v>
      </c>
      <c r="E22230" t="s">
        <v>33865</v>
      </c>
    </row>
    <row r="22231" spans="1:5">
      <c r="A22231">
        <v>296</v>
      </c>
      <c r="B22231" t="s">
        <v>3224</v>
      </c>
      <c r="C22231" t="s">
        <v>8</v>
      </c>
      <c r="D22231">
        <v>0</v>
      </c>
      <c r="E22231" t="s">
        <v>33866</v>
      </c>
    </row>
    <row r="22232" spans="1:5">
      <c r="A22232">
        <v>3789</v>
      </c>
      <c r="B22232" t="s">
        <v>3224</v>
      </c>
      <c r="C22232" t="s">
        <v>8</v>
      </c>
      <c r="D22232">
        <v>0</v>
      </c>
      <c r="E22232" t="s">
        <v>33867</v>
      </c>
    </row>
    <row r="22233" spans="1:5">
      <c r="A22233">
        <v>4854</v>
      </c>
      <c r="B22233" t="s">
        <v>3224</v>
      </c>
      <c r="C22233" t="s">
        <v>15</v>
      </c>
      <c r="D22233">
        <v>1</v>
      </c>
      <c r="E22233" t="s">
        <v>33868</v>
      </c>
    </row>
    <row r="22234" spans="1:5">
      <c r="A22234">
        <v>1600</v>
      </c>
      <c r="B22234" t="s">
        <v>3224</v>
      </c>
      <c r="C22234" t="s">
        <v>8</v>
      </c>
      <c r="D22234">
        <v>1</v>
      </c>
      <c r="E22234" t="s">
        <v>33869</v>
      </c>
    </row>
    <row r="22235" spans="1:5">
      <c r="A22235">
        <v>12980</v>
      </c>
      <c r="B22235" t="s">
        <v>3224</v>
      </c>
      <c r="C22235" t="s">
        <v>6</v>
      </c>
      <c r="D22235">
        <v>0</v>
      </c>
      <c r="E22235" t="s">
        <v>33870</v>
      </c>
    </row>
    <row r="22236" spans="1:5">
      <c r="A22236">
        <v>2091</v>
      </c>
      <c r="B22236" t="s">
        <v>3224</v>
      </c>
      <c r="C22236" t="s">
        <v>15</v>
      </c>
      <c r="D22236">
        <v>0</v>
      </c>
      <c r="E22236" t="s">
        <v>33871</v>
      </c>
    </row>
    <row r="22237" spans="1:5">
      <c r="A22237">
        <v>9997</v>
      </c>
      <c r="B22237" t="s">
        <v>3224</v>
      </c>
      <c r="C22237" t="s">
        <v>6</v>
      </c>
      <c r="D22237">
        <v>0</v>
      </c>
      <c r="E22237" t="s">
        <v>33872</v>
      </c>
    </row>
    <row r="22238" spans="1:5">
      <c r="A22238">
        <v>2615</v>
      </c>
      <c r="B22238" t="s">
        <v>3224</v>
      </c>
      <c r="C22238" t="s">
        <v>15</v>
      </c>
      <c r="D22238">
        <v>0</v>
      </c>
      <c r="E22238" t="s">
        <v>33873</v>
      </c>
    </row>
    <row r="22239" spans="1:5">
      <c r="A22239">
        <v>9118</v>
      </c>
      <c r="B22239" t="s">
        <v>3224</v>
      </c>
      <c r="C22239" t="s">
        <v>6</v>
      </c>
      <c r="D22239">
        <v>0</v>
      </c>
      <c r="E22239" t="s">
        <v>33874</v>
      </c>
    </row>
    <row r="22240" spans="1:5">
      <c r="A22240">
        <v>1685</v>
      </c>
      <c r="B22240" t="s">
        <v>3224</v>
      </c>
      <c r="C22240" t="s">
        <v>15</v>
      </c>
      <c r="D22240">
        <v>0</v>
      </c>
      <c r="E22240" t="s">
        <v>33875</v>
      </c>
    </row>
    <row r="22241" spans="1:5">
      <c r="A22241">
        <v>5449</v>
      </c>
      <c r="B22241" t="s">
        <v>3224</v>
      </c>
      <c r="C22241" t="s">
        <v>8</v>
      </c>
      <c r="D22241">
        <v>0</v>
      </c>
      <c r="E22241" t="s">
        <v>33876</v>
      </c>
    </row>
    <row r="22242" spans="1:5">
      <c r="A22242">
        <v>12523</v>
      </c>
      <c r="B22242" t="s">
        <v>3224</v>
      </c>
      <c r="C22242" t="s">
        <v>6</v>
      </c>
      <c r="D22242">
        <v>0</v>
      </c>
      <c r="E22242" t="s">
        <v>33877</v>
      </c>
    </row>
    <row r="22243" spans="1:5">
      <c r="A22243">
        <v>3133</v>
      </c>
      <c r="B22243" t="s">
        <v>3224</v>
      </c>
      <c r="C22243" t="s">
        <v>8</v>
      </c>
      <c r="D22243">
        <v>0</v>
      </c>
      <c r="E22243" t="s">
        <v>33878</v>
      </c>
    </row>
    <row r="22244" spans="1:5">
      <c r="A22244">
        <v>8512</v>
      </c>
      <c r="B22244" t="s">
        <v>3224</v>
      </c>
      <c r="C22244" t="s">
        <v>6</v>
      </c>
      <c r="D22244">
        <v>1</v>
      </c>
      <c r="E22244" t="s">
        <v>33879</v>
      </c>
    </row>
    <row r="22245" spans="1:5">
      <c r="A22245">
        <v>1529</v>
      </c>
      <c r="B22245" t="s">
        <v>3224</v>
      </c>
      <c r="C22245" t="s">
        <v>8</v>
      </c>
      <c r="D22245">
        <v>1</v>
      </c>
      <c r="E22245" t="s">
        <v>33880</v>
      </c>
    </row>
    <row r="22246" spans="1:5">
      <c r="A22246">
        <v>12172</v>
      </c>
      <c r="B22246" t="s">
        <v>3224</v>
      </c>
      <c r="C22246" t="s">
        <v>6</v>
      </c>
      <c r="D22246">
        <v>0</v>
      </c>
      <c r="E22246" t="s">
        <v>33881</v>
      </c>
    </row>
    <row r="22247" spans="1:5">
      <c r="A22247">
        <v>1105</v>
      </c>
      <c r="B22247" t="s">
        <v>3224</v>
      </c>
      <c r="C22247" t="s">
        <v>15</v>
      </c>
      <c r="D22247">
        <v>0</v>
      </c>
      <c r="E22247" t="s">
        <v>33882</v>
      </c>
    </row>
    <row r="22248" spans="1:5">
      <c r="A22248">
        <v>7879</v>
      </c>
      <c r="B22248" t="s">
        <v>3224</v>
      </c>
      <c r="C22248" t="s">
        <v>6</v>
      </c>
      <c r="D22248">
        <v>1</v>
      </c>
      <c r="E22248" t="s">
        <v>33883</v>
      </c>
    </row>
    <row r="22249" spans="1:5">
      <c r="A22249">
        <v>3142</v>
      </c>
      <c r="B22249" t="s">
        <v>3224</v>
      </c>
      <c r="C22249" t="s">
        <v>6</v>
      </c>
      <c r="D22249">
        <v>1</v>
      </c>
      <c r="E22249" t="s">
        <v>33884</v>
      </c>
    </row>
    <row r="22250" spans="1:5">
      <c r="A22250">
        <v>4840</v>
      </c>
      <c r="B22250" t="s">
        <v>3224</v>
      </c>
      <c r="C22250" t="s">
        <v>15</v>
      </c>
      <c r="D22250">
        <v>1</v>
      </c>
      <c r="E22250" t="s">
        <v>33885</v>
      </c>
    </row>
    <row r="22251" spans="1:5">
      <c r="A22251">
        <v>2065</v>
      </c>
      <c r="B22251" t="s">
        <v>3224</v>
      </c>
      <c r="C22251" t="s">
        <v>15</v>
      </c>
      <c r="D22251">
        <v>1</v>
      </c>
      <c r="E22251" t="s">
        <v>33886</v>
      </c>
    </row>
    <row r="22252" spans="1:5">
      <c r="A22252">
        <v>801</v>
      </c>
      <c r="B22252" t="s">
        <v>3224</v>
      </c>
      <c r="C22252" t="s">
        <v>8</v>
      </c>
      <c r="D22252">
        <v>1</v>
      </c>
      <c r="E22252" t="s">
        <v>33887</v>
      </c>
    </row>
    <row r="22253" spans="1:5">
      <c r="A22253">
        <v>642</v>
      </c>
      <c r="B22253" t="s">
        <v>3224</v>
      </c>
      <c r="C22253" t="s">
        <v>6</v>
      </c>
      <c r="D22253">
        <v>0</v>
      </c>
      <c r="E22253" t="s">
        <v>33888</v>
      </c>
    </row>
    <row r="22254" spans="1:5">
      <c r="A22254">
        <v>74</v>
      </c>
      <c r="B22254" t="s">
        <v>3224</v>
      </c>
      <c r="C22254" t="s">
        <v>6</v>
      </c>
      <c r="D22254">
        <v>1</v>
      </c>
      <c r="E22254" t="s">
        <v>33889</v>
      </c>
    </row>
    <row r="22255" spans="1:5">
      <c r="A22255">
        <v>1944</v>
      </c>
      <c r="B22255" t="s">
        <v>3224</v>
      </c>
      <c r="C22255" t="s">
        <v>8</v>
      </c>
      <c r="D22255">
        <v>0</v>
      </c>
      <c r="E22255" t="s">
        <v>33890</v>
      </c>
    </row>
    <row r="22256" spans="1:5">
      <c r="A22256">
        <v>10737</v>
      </c>
      <c r="B22256" t="s">
        <v>3224</v>
      </c>
      <c r="C22256" t="s">
        <v>6</v>
      </c>
      <c r="D22256">
        <v>0</v>
      </c>
      <c r="E22256" t="s">
        <v>33891</v>
      </c>
    </row>
    <row r="22257" spans="1:5">
      <c r="A22257">
        <v>56</v>
      </c>
      <c r="B22257" t="s">
        <v>3224</v>
      </c>
      <c r="C22257" t="s">
        <v>8</v>
      </c>
      <c r="D22257">
        <v>0</v>
      </c>
      <c r="E22257" t="s">
        <v>33892</v>
      </c>
    </row>
    <row r="22258" spans="1:5">
      <c r="A22258">
        <v>697</v>
      </c>
      <c r="B22258" t="s">
        <v>3224</v>
      </c>
      <c r="C22258" t="s">
        <v>15</v>
      </c>
      <c r="D22258">
        <v>0</v>
      </c>
      <c r="E22258" t="s">
        <v>33893</v>
      </c>
    </row>
    <row r="22259" spans="1:5">
      <c r="A22259">
        <v>1818</v>
      </c>
      <c r="B22259" t="s">
        <v>3224</v>
      </c>
      <c r="C22259" t="s">
        <v>15</v>
      </c>
      <c r="D22259">
        <v>1</v>
      </c>
      <c r="E22259" t="s">
        <v>33894</v>
      </c>
    </row>
    <row r="22260" spans="1:5">
      <c r="A22260">
        <v>1053</v>
      </c>
      <c r="B22260" t="s">
        <v>3224</v>
      </c>
      <c r="C22260" t="s">
        <v>8</v>
      </c>
      <c r="D22260">
        <v>1</v>
      </c>
      <c r="E22260" t="s">
        <v>33895</v>
      </c>
    </row>
    <row r="22261" spans="1:5">
      <c r="A22261">
        <v>487</v>
      </c>
      <c r="B22261" t="s">
        <v>3224</v>
      </c>
      <c r="C22261" t="s">
        <v>8</v>
      </c>
      <c r="D22261">
        <v>1</v>
      </c>
      <c r="E22261" t="s">
        <v>33896</v>
      </c>
    </row>
    <row r="22262" spans="1:5">
      <c r="A22262">
        <v>12624</v>
      </c>
      <c r="B22262" t="s">
        <v>3224</v>
      </c>
      <c r="C22262" t="s">
        <v>6</v>
      </c>
      <c r="D22262">
        <v>0</v>
      </c>
      <c r="E22262" t="s">
        <v>33897</v>
      </c>
    </row>
    <row r="22263" spans="1:5">
      <c r="A22263">
        <v>3765</v>
      </c>
      <c r="B22263" t="s">
        <v>3224</v>
      </c>
      <c r="C22263" t="s">
        <v>6</v>
      </c>
      <c r="D22263">
        <v>1</v>
      </c>
      <c r="E22263" t="s">
        <v>33898</v>
      </c>
    </row>
    <row r="22264" spans="1:5">
      <c r="A22264">
        <v>7462</v>
      </c>
      <c r="B22264" t="s">
        <v>3224</v>
      </c>
      <c r="C22264" t="s">
        <v>6</v>
      </c>
      <c r="D22264">
        <v>1</v>
      </c>
      <c r="E22264" t="s">
        <v>33899</v>
      </c>
    </row>
    <row r="22265" spans="1:5">
      <c r="A22265">
        <v>587</v>
      </c>
      <c r="B22265" t="s">
        <v>3224</v>
      </c>
      <c r="C22265" t="s">
        <v>15</v>
      </c>
      <c r="D22265">
        <v>1</v>
      </c>
      <c r="E22265" t="s">
        <v>33900</v>
      </c>
    </row>
    <row r="22266" spans="1:5">
      <c r="A22266">
        <v>786</v>
      </c>
      <c r="B22266" t="s">
        <v>3224</v>
      </c>
      <c r="C22266" t="s">
        <v>8</v>
      </c>
      <c r="D22266">
        <v>1</v>
      </c>
      <c r="E22266" t="s">
        <v>33901</v>
      </c>
    </row>
    <row r="22267" spans="1:5">
      <c r="A22267">
        <v>12142</v>
      </c>
      <c r="B22267" t="s">
        <v>3224</v>
      </c>
      <c r="C22267" t="s">
        <v>6</v>
      </c>
      <c r="D22267">
        <v>0</v>
      </c>
      <c r="E22267" t="s">
        <v>33902</v>
      </c>
    </row>
    <row r="22268" spans="1:5">
      <c r="A22268">
        <v>1824</v>
      </c>
      <c r="B22268" t="s">
        <v>3224</v>
      </c>
      <c r="C22268" t="s">
        <v>8</v>
      </c>
      <c r="D22268">
        <v>0</v>
      </c>
      <c r="E22268" t="s">
        <v>33903</v>
      </c>
    </row>
    <row r="22269" spans="1:5">
      <c r="A22269">
        <v>4483</v>
      </c>
      <c r="B22269" t="s">
        <v>3224</v>
      </c>
      <c r="C22269" t="s">
        <v>8</v>
      </c>
      <c r="D22269">
        <v>0</v>
      </c>
      <c r="E22269" t="s">
        <v>33904</v>
      </c>
    </row>
    <row r="22270" spans="1:5">
      <c r="A22270">
        <v>12210</v>
      </c>
      <c r="B22270" t="s">
        <v>3224</v>
      </c>
      <c r="C22270" t="s">
        <v>6</v>
      </c>
      <c r="D22270">
        <v>0</v>
      </c>
      <c r="E22270" t="s">
        <v>33905</v>
      </c>
    </row>
    <row r="22271" spans="1:5">
      <c r="A22271">
        <v>1633</v>
      </c>
      <c r="B22271" t="s">
        <v>3224</v>
      </c>
      <c r="C22271" t="s">
        <v>15</v>
      </c>
      <c r="D22271">
        <v>1</v>
      </c>
      <c r="E22271" t="s">
        <v>33906</v>
      </c>
    </row>
    <row r="22272" spans="1:5">
      <c r="A22272">
        <v>9109</v>
      </c>
      <c r="B22272" t="s">
        <v>3224</v>
      </c>
      <c r="C22272" t="s">
        <v>6</v>
      </c>
      <c r="D22272">
        <v>0</v>
      </c>
      <c r="E22272" t="s">
        <v>33907</v>
      </c>
    </row>
    <row r="22273" spans="1:5">
      <c r="A22273">
        <v>9086</v>
      </c>
      <c r="B22273" t="s">
        <v>3224</v>
      </c>
      <c r="C22273" t="s">
        <v>6</v>
      </c>
      <c r="D22273">
        <v>0</v>
      </c>
      <c r="E22273" t="s">
        <v>33908</v>
      </c>
    </row>
    <row r="22274" spans="1:5">
      <c r="A22274">
        <v>5142</v>
      </c>
      <c r="B22274" t="s">
        <v>3224</v>
      </c>
      <c r="C22274" t="s">
        <v>8</v>
      </c>
      <c r="D22274">
        <v>0</v>
      </c>
      <c r="E22274" t="s">
        <v>33909</v>
      </c>
    </row>
    <row r="22275" spans="1:5">
      <c r="A22275">
        <v>650</v>
      </c>
      <c r="B22275" t="s">
        <v>3224</v>
      </c>
      <c r="C22275" t="s">
        <v>6</v>
      </c>
      <c r="D22275">
        <v>0</v>
      </c>
      <c r="E22275" t="s">
        <v>33910</v>
      </c>
    </row>
    <row r="22276" spans="1:5">
      <c r="A22276">
        <v>4321</v>
      </c>
      <c r="B22276" t="s">
        <v>3224</v>
      </c>
      <c r="C22276" t="s">
        <v>6</v>
      </c>
      <c r="D22276">
        <v>1</v>
      </c>
      <c r="E22276" t="s">
        <v>33911</v>
      </c>
    </row>
    <row r="22277" spans="1:5">
      <c r="A22277">
        <v>11100</v>
      </c>
      <c r="B22277" t="s">
        <v>3224</v>
      </c>
      <c r="C22277" t="s">
        <v>6</v>
      </c>
      <c r="D22277">
        <v>0</v>
      </c>
      <c r="E22277" t="s">
        <v>33912</v>
      </c>
    </row>
    <row r="22278" spans="1:5">
      <c r="A22278">
        <v>1923</v>
      </c>
      <c r="B22278" t="s">
        <v>3224</v>
      </c>
      <c r="C22278" t="s">
        <v>15</v>
      </c>
      <c r="D22278">
        <v>0</v>
      </c>
      <c r="E22278" t="s">
        <v>33913</v>
      </c>
    </row>
    <row r="22279" spans="1:5">
      <c r="A22279">
        <v>10804</v>
      </c>
      <c r="B22279" t="s">
        <v>3224</v>
      </c>
      <c r="C22279" t="s">
        <v>6</v>
      </c>
      <c r="D22279">
        <v>0</v>
      </c>
      <c r="E22279" t="s">
        <v>33914</v>
      </c>
    </row>
    <row r="22280" spans="1:5">
      <c r="A22280">
        <v>12454</v>
      </c>
      <c r="B22280" t="s">
        <v>3224</v>
      </c>
      <c r="C22280" t="s">
        <v>6</v>
      </c>
      <c r="D22280">
        <v>0</v>
      </c>
      <c r="E22280" t="s">
        <v>33915</v>
      </c>
    </row>
    <row r="22281" spans="1:5">
      <c r="A22281">
        <v>2261</v>
      </c>
      <c r="B22281" t="s">
        <v>3224</v>
      </c>
      <c r="C22281" t="s">
        <v>15</v>
      </c>
      <c r="D22281">
        <v>0</v>
      </c>
      <c r="E22281" t="s">
        <v>33916</v>
      </c>
    </row>
    <row r="22282" spans="1:5">
      <c r="A22282">
        <v>3382</v>
      </c>
      <c r="B22282" t="s">
        <v>3224</v>
      </c>
      <c r="C22282" t="s">
        <v>8</v>
      </c>
      <c r="D22282">
        <v>0</v>
      </c>
      <c r="E22282" t="s">
        <v>33917</v>
      </c>
    </row>
    <row r="22283" spans="1:5">
      <c r="A22283">
        <v>2226</v>
      </c>
      <c r="B22283" t="s">
        <v>3224</v>
      </c>
      <c r="C22283" t="s">
        <v>15</v>
      </c>
      <c r="D22283">
        <v>1</v>
      </c>
      <c r="E22283" t="s">
        <v>33918</v>
      </c>
    </row>
    <row r="22284" spans="1:5">
      <c r="A22284">
        <v>4157</v>
      </c>
      <c r="B22284" t="s">
        <v>3224</v>
      </c>
      <c r="C22284" t="s">
        <v>15</v>
      </c>
      <c r="D22284">
        <v>0</v>
      </c>
      <c r="E22284" t="s">
        <v>33919</v>
      </c>
    </row>
    <row r="22285" spans="1:5">
      <c r="A22285">
        <v>2072</v>
      </c>
      <c r="B22285" t="s">
        <v>3224</v>
      </c>
      <c r="C22285" t="s">
        <v>15</v>
      </c>
      <c r="D22285">
        <v>1</v>
      </c>
      <c r="E22285" t="s">
        <v>33920</v>
      </c>
    </row>
    <row r="22286" spans="1:5">
      <c r="A22286">
        <v>1697</v>
      </c>
      <c r="B22286" t="s">
        <v>3224</v>
      </c>
      <c r="C22286" t="s">
        <v>15</v>
      </c>
      <c r="D22286">
        <v>1</v>
      </c>
      <c r="E22286" t="s">
        <v>33921</v>
      </c>
    </row>
    <row r="22287" spans="1:5">
      <c r="A22287">
        <v>10795</v>
      </c>
      <c r="B22287" t="s">
        <v>3224</v>
      </c>
      <c r="C22287" t="s">
        <v>6</v>
      </c>
      <c r="D22287">
        <v>1</v>
      </c>
      <c r="E22287" t="s">
        <v>33922</v>
      </c>
    </row>
    <row r="22288" spans="1:5">
      <c r="A22288">
        <v>4795</v>
      </c>
      <c r="B22288" t="s">
        <v>3224</v>
      </c>
      <c r="C22288" t="s">
        <v>6</v>
      </c>
      <c r="D22288">
        <v>1</v>
      </c>
      <c r="E22288" t="s">
        <v>33923</v>
      </c>
    </row>
    <row r="22289" spans="1:5">
      <c r="A22289">
        <v>1188</v>
      </c>
      <c r="B22289" t="s">
        <v>3224</v>
      </c>
      <c r="C22289" t="s">
        <v>8</v>
      </c>
      <c r="D22289">
        <v>1</v>
      </c>
      <c r="E22289" t="s">
        <v>17243</v>
      </c>
    </row>
    <row r="22290" spans="1:5">
      <c r="A22290">
        <v>3691</v>
      </c>
      <c r="B22290" t="s">
        <v>3224</v>
      </c>
      <c r="C22290" t="s">
        <v>8</v>
      </c>
      <c r="D22290">
        <v>1</v>
      </c>
      <c r="E22290" t="s">
        <v>33924</v>
      </c>
    </row>
    <row r="22291" spans="1:5">
      <c r="A22291">
        <v>5384</v>
      </c>
      <c r="B22291" t="s">
        <v>3224</v>
      </c>
      <c r="C22291" t="s">
        <v>6</v>
      </c>
      <c r="D22291">
        <v>1</v>
      </c>
      <c r="E22291" t="s">
        <v>33925</v>
      </c>
    </row>
    <row r="22292" spans="1:5">
      <c r="A22292">
        <v>2806</v>
      </c>
      <c r="B22292" t="s">
        <v>3224</v>
      </c>
      <c r="C22292" t="s">
        <v>8</v>
      </c>
      <c r="D22292">
        <v>1</v>
      </c>
      <c r="E22292" t="s">
        <v>33926</v>
      </c>
    </row>
    <row r="22293" spans="1:5">
      <c r="A22293">
        <v>1936</v>
      </c>
      <c r="B22293" t="s">
        <v>3224</v>
      </c>
      <c r="C22293" t="s">
        <v>15</v>
      </c>
      <c r="D22293">
        <v>1</v>
      </c>
      <c r="E22293" t="s">
        <v>33927</v>
      </c>
    </row>
    <row r="22294" spans="1:5">
      <c r="A22294">
        <v>1573</v>
      </c>
      <c r="B22294" t="s">
        <v>3224</v>
      </c>
      <c r="C22294" t="s">
        <v>8</v>
      </c>
      <c r="D22294">
        <v>1</v>
      </c>
      <c r="E22294" t="s">
        <v>33928</v>
      </c>
    </row>
    <row r="22295" spans="1:5">
      <c r="A22295">
        <v>1019</v>
      </c>
      <c r="B22295" t="s">
        <v>3224</v>
      </c>
      <c r="C22295" t="s">
        <v>15</v>
      </c>
      <c r="D22295">
        <v>1</v>
      </c>
      <c r="E22295" t="s">
        <v>33929</v>
      </c>
    </row>
    <row r="22296" spans="1:5">
      <c r="A22296">
        <v>3952</v>
      </c>
      <c r="B22296" t="s">
        <v>3224</v>
      </c>
      <c r="C22296" t="s">
        <v>8</v>
      </c>
      <c r="D22296">
        <v>0</v>
      </c>
      <c r="E22296" t="s">
        <v>33930</v>
      </c>
    </row>
    <row r="22297" spans="1:5">
      <c r="A22297">
        <v>2859</v>
      </c>
      <c r="B22297" t="s">
        <v>3224</v>
      </c>
      <c r="C22297" t="s">
        <v>8</v>
      </c>
      <c r="D22297">
        <v>1</v>
      </c>
      <c r="E22297" t="s">
        <v>33931</v>
      </c>
    </row>
    <row r="22298" spans="1:5">
      <c r="A22298">
        <v>3221</v>
      </c>
      <c r="B22298" t="s">
        <v>3224</v>
      </c>
      <c r="C22298" t="s">
        <v>15</v>
      </c>
      <c r="D22298">
        <v>1</v>
      </c>
      <c r="E22298" t="s">
        <v>33932</v>
      </c>
    </row>
    <row r="22299" spans="1:5">
      <c r="A22299">
        <v>796</v>
      </c>
      <c r="B22299" t="s">
        <v>3224</v>
      </c>
      <c r="C22299" t="s">
        <v>8</v>
      </c>
      <c r="D22299">
        <v>1</v>
      </c>
      <c r="E22299" t="s">
        <v>33933</v>
      </c>
    </row>
    <row r="22300" spans="1:5">
      <c r="A22300">
        <v>1246</v>
      </c>
      <c r="B22300" t="s">
        <v>3224</v>
      </c>
      <c r="C22300" t="s">
        <v>15</v>
      </c>
      <c r="D22300">
        <v>1</v>
      </c>
      <c r="E22300" t="s">
        <v>33934</v>
      </c>
    </row>
    <row r="22301" spans="1:5">
      <c r="A22301">
        <v>2824</v>
      </c>
      <c r="B22301" t="s">
        <v>3224</v>
      </c>
      <c r="C22301" t="s">
        <v>15</v>
      </c>
      <c r="D22301">
        <v>1</v>
      </c>
      <c r="E22301" t="s">
        <v>33935</v>
      </c>
    </row>
    <row r="22302" spans="1:5">
      <c r="A22302">
        <v>6647</v>
      </c>
      <c r="B22302" t="s">
        <v>3224</v>
      </c>
      <c r="C22302" t="s">
        <v>8</v>
      </c>
      <c r="D22302">
        <v>0</v>
      </c>
      <c r="E22302" t="s">
        <v>33936</v>
      </c>
    </row>
    <row r="22303" spans="1:5">
      <c r="A22303">
        <v>5888</v>
      </c>
      <c r="B22303" t="s">
        <v>3224</v>
      </c>
      <c r="C22303" t="s">
        <v>8</v>
      </c>
      <c r="D22303">
        <v>0</v>
      </c>
      <c r="E22303" t="s">
        <v>33937</v>
      </c>
    </row>
    <row r="22304" spans="1:5">
      <c r="A22304">
        <v>2810</v>
      </c>
      <c r="B22304" t="s">
        <v>3224</v>
      </c>
      <c r="C22304" t="s">
        <v>8</v>
      </c>
      <c r="D22304">
        <v>0</v>
      </c>
      <c r="E22304" t="s">
        <v>33938</v>
      </c>
    </row>
    <row r="22305" spans="1:5">
      <c r="A22305">
        <v>9967</v>
      </c>
      <c r="B22305" t="s">
        <v>3224</v>
      </c>
      <c r="C22305" t="s">
        <v>6</v>
      </c>
      <c r="D22305">
        <v>0</v>
      </c>
      <c r="E22305" t="s">
        <v>33939</v>
      </c>
    </row>
    <row r="22306" spans="1:5">
      <c r="A22306">
        <v>6569</v>
      </c>
      <c r="B22306" t="s">
        <v>3224</v>
      </c>
      <c r="C22306" t="s">
        <v>8</v>
      </c>
      <c r="D22306">
        <v>0</v>
      </c>
      <c r="E22306" t="s">
        <v>33940</v>
      </c>
    </row>
    <row r="22307" spans="1:5">
      <c r="A22307">
        <v>4574</v>
      </c>
      <c r="B22307" t="s">
        <v>3224</v>
      </c>
      <c r="C22307" t="s">
        <v>8</v>
      </c>
      <c r="D22307">
        <v>0</v>
      </c>
      <c r="E22307" t="s">
        <v>33941</v>
      </c>
    </row>
    <row r="22308" spans="1:5">
      <c r="A22308">
        <v>7828</v>
      </c>
      <c r="B22308" t="s">
        <v>3224</v>
      </c>
      <c r="C22308" t="s">
        <v>6</v>
      </c>
      <c r="D22308">
        <v>1</v>
      </c>
      <c r="E22308" t="s">
        <v>33942</v>
      </c>
    </row>
    <row r="22309" spans="1:5">
      <c r="A22309">
        <v>2050</v>
      </c>
      <c r="B22309" t="s">
        <v>3224</v>
      </c>
      <c r="C22309" t="s">
        <v>15</v>
      </c>
      <c r="D22309">
        <v>1</v>
      </c>
      <c r="E22309" t="s">
        <v>33943</v>
      </c>
    </row>
    <row r="22310" spans="1:5">
      <c r="A22310">
        <v>1705</v>
      </c>
      <c r="B22310" t="s">
        <v>3224</v>
      </c>
      <c r="C22310" t="s">
        <v>8</v>
      </c>
      <c r="D22310">
        <v>0</v>
      </c>
      <c r="E22310" t="s">
        <v>33944</v>
      </c>
    </row>
    <row r="22311" spans="1:5">
      <c r="A22311">
        <v>1069</v>
      </c>
      <c r="B22311" t="s">
        <v>3224</v>
      </c>
      <c r="C22311" t="s">
        <v>6</v>
      </c>
      <c r="D22311">
        <v>0</v>
      </c>
      <c r="E22311" t="s">
        <v>33945</v>
      </c>
    </row>
    <row r="22312" spans="1:5">
      <c r="A22312">
        <v>813</v>
      </c>
      <c r="B22312" t="s">
        <v>3224</v>
      </c>
      <c r="C22312" t="s">
        <v>8</v>
      </c>
      <c r="D22312">
        <v>0</v>
      </c>
      <c r="E22312" t="s">
        <v>33946</v>
      </c>
    </row>
    <row r="22313" spans="1:5">
      <c r="A22313">
        <v>4271</v>
      </c>
      <c r="B22313" t="s">
        <v>3224</v>
      </c>
      <c r="C22313" t="s">
        <v>15</v>
      </c>
      <c r="D22313">
        <v>0</v>
      </c>
      <c r="E22313" t="s">
        <v>33947</v>
      </c>
    </row>
    <row r="22314" spans="1:5">
      <c r="A22314">
        <v>1236</v>
      </c>
      <c r="B22314" t="s">
        <v>3224</v>
      </c>
      <c r="C22314" t="s">
        <v>15</v>
      </c>
      <c r="D22314">
        <v>1</v>
      </c>
      <c r="E22314" t="s">
        <v>33948</v>
      </c>
    </row>
    <row r="22315" spans="1:5">
      <c r="A22315">
        <v>1545</v>
      </c>
      <c r="B22315" t="s">
        <v>3224</v>
      </c>
      <c r="C22315" t="s">
        <v>15</v>
      </c>
      <c r="D22315">
        <v>1</v>
      </c>
      <c r="E22315" t="s">
        <v>33949</v>
      </c>
    </row>
    <row r="22316" spans="1:5">
      <c r="A22316">
        <v>4561</v>
      </c>
      <c r="B22316" t="s">
        <v>3224</v>
      </c>
      <c r="C22316" t="s">
        <v>15</v>
      </c>
      <c r="D22316">
        <v>0</v>
      </c>
      <c r="E22316" t="s">
        <v>33950</v>
      </c>
    </row>
    <row r="22317" spans="1:5">
      <c r="A22317">
        <v>3211</v>
      </c>
      <c r="B22317" t="s">
        <v>3224</v>
      </c>
      <c r="C22317" t="s">
        <v>8</v>
      </c>
      <c r="D22317">
        <v>0</v>
      </c>
      <c r="E22317" t="s">
        <v>33951</v>
      </c>
    </row>
    <row r="22318" spans="1:5">
      <c r="A22318">
        <v>3220</v>
      </c>
      <c r="B22318" t="s">
        <v>3224</v>
      </c>
      <c r="C22318" t="s">
        <v>8</v>
      </c>
      <c r="D22318">
        <v>0</v>
      </c>
      <c r="E22318" t="s">
        <v>33952</v>
      </c>
    </row>
    <row r="22319" spans="1:5">
      <c r="A22319">
        <v>2763</v>
      </c>
      <c r="B22319" t="s">
        <v>3224</v>
      </c>
      <c r="C22319" t="s">
        <v>8</v>
      </c>
      <c r="D22319">
        <v>1</v>
      </c>
      <c r="E22319" t="s">
        <v>33953</v>
      </c>
    </row>
    <row r="22320" spans="1:5">
      <c r="A22320">
        <v>12148</v>
      </c>
      <c r="B22320" t="s">
        <v>3224</v>
      </c>
      <c r="C22320" t="s">
        <v>6</v>
      </c>
      <c r="D22320">
        <v>0</v>
      </c>
      <c r="E22320" t="s">
        <v>33954</v>
      </c>
    </row>
    <row r="22321" spans="1:5">
      <c r="A22321">
        <v>1025</v>
      </c>
      <c r="B22321" t="s">
        <v>3224</v>
      </c>
      <c r="C22321" t="s">
        <v>8</v>
      </c>
      <c r="D22321">
        <v>1</v>
      </c>
      <c r="E22321" t="s">
        <v>33955</v>
      </c>
    </row>
    <row r="22322" spans="1:5">
      <c r="A22322">
        <v>3405</v>
      </c>
      <c r="B22322" t="s">
        <v>3224</v>
      </c>
      <c r="C22322" t="s">
        <v>8</v>
      </c>
      <c r="D22322">
        <v>0</v>
      </c>
      <c r="E22322" t="s">
        <v>33956</v>
      </c>
    </row>
    <row r="22323" spans="1:5">
      <c r="A22323">
        <v>406</v>
      </c>
      <c r="B22323" t="s">
        <v>3224</v>
      </c>
      <c r="C22323" t="s">
        <v>8</v>
      </c>
      <c r="D22323">
        <v>0</v>
      </c>
      <c r="E22323" t="s">
        <v>33957</v>
      </c>
    </row>
    <row r="22324" spans="1:5">
      <c r="A22324">
        <v>3074</v>
      </c>
      <c r="B22324" t="s">
        <v>3224</v>
      </c>
      <c r="C22324" t="s">
        <v>15</v>
      </c>
      <c r="D22324">
        <v>1</v>
      </c>
      <c r="E22324" t="s">
        <v>33958</v>
      </c>
    </row>
    <row r="22325" spans="1:5">
      <c r="A22325">
        <v>7736</v>
      </c>
      <c r="B22325" t="s">
        <v>3224</v>
      </c>
      <c r="C22325" t="s">
        <v>6</v>
      </c>
      <c r="D22325">
        <v>1</v>
      </c>
      <c r="E22325" t="s">
        <v>33959</v>
      </c>
    </row>
    <row r="22326" spans="1:5">
      <c r="A22326">
        <v>4133</v>
      </c>
      <c r="B22326" t="s">
        <v>3224</v>
      </c>
      <c r="C22326" t="s">
        <v>6</v>
      </c>
      <c r="D22326">
        <v>1</v>
      </c>
      <c r="E22326" t="s">
        <v>33960</v>
      </c>
    </row>
    <row r="22327" spans="1:5">
      <c r="A22327">
        <v>4794</v>
      </c>
      <c r="B22327" t="s">
        <v>3224</v>
      </c>
      <c r="C22327" t="s">
        <v>6</v>
      </c>
      <c r="D22327">
        <v>1</v>
      </c>
      <c r="E22327" t="s">
        <v>33961</v>
      </c>
    </row>
    <row r="22328" spans="1:5">
      <c r="A22328">
        <v>540</v>
      </c>
      <c r="B22328" t="s">
        <v>3224</v>
      </c>
      <c r="C22328" t="s">
        <v>15</v>
      </c>
      <c r="D22328">
        <v>0</v>
      </c>
      <c r="E22328" t="s">
        <v>33962</v>
      </c>
    </row>
    <row r="22329" spans="1:5">
      <c r="A22329">
        <v>8639</v>
      </c>
      <c r="B22329" t="s">
        <v>3224</v>
      </c>
      <c r="C22329" t="s">
        <v>6</v>
      </c>
      <c r="D22329">
        <v>1</v>
      </c>
      <c r="E22329" t="s">
        <v>33963</v>
      </c>
    </row>
    <row r="22330" spans="1:5">
      <c r="A22330">
        <v>8611</v>
      </c>
      <c r="B22330" t="s">
        <v>3224</v>
      </c>
      <c r="C22330" t="s">
        <v>6</v>
      </c>
      <c r="D22330">
        <v>1</v>
      </c>
      <c r="E22330" t="s">
        <v>33964</v>
      </c>
    </row>
    <row r="22331" spans="1:5">
      <c r="A22331">
        <v>1585</v>
      </c>
      <c r="B22331" t="s">
        <v>3224</v>
      </c>
      <c r="C22331" t="s">
        <v>8</v>
      </c>
      <c r="D22331">
        <v>1</v>
      </c>
      <c r="E22331" t="s">
        <v>33965</v>
      </c>
    </row>
    <row r="22332" spans="1:5">
      <c r="A22332">
        <v>2671</v>
      </c>
      <c r="B22332" t="s">
        <v>3224</v>
      </c>
      <c r="C22332" t="s">
        <v>6</v>
      </c>
      <c r="D22332">
        <v>0</v>
      </c>
      <c r="E22332" t="s">
        <v>33966</v>
      </c>
    </row>
    <row r="22333" spans="1:5">
      <c r="A22333">
        <v>12826</v>
      </c>
      <c r="B22333" t="s">
        <v>3224</v>
      </c>
      <c r="C22333" t="s">
        <v>6</v>
      </c>
      <c r="D22333">
        <v>0</v>
      </c>
      <c r="E22333" t="s">
        <v>33967</v>
      </c>
    </row>
    <row r="22334" spans="1:5">
      <c r="A22334">
        <v>11562</v>
      </c>
      <c r="B22334" t="s">
        <v>3224</v>
      </c>
      <c r="C22334" t="s">
        <v>6</v>
      </c>
      <c r="D22334">
        <v>0</v>
      </c>
      <c r="E22334" t="s">
        <v>33968</v>
      </c>
    </row>
    <row r="22335" spans="1:5">
      <c r="A22335">
        <v>10027</v>
      </c>
      <c r="B22335" t="s">
        <v>3224</v>
      </c>
      <c r="C22335" t="s">
        <v>6</v>
      </c>
      <c r="D22335">
        <v>0</v>
      </c>
      <c r="E22335" t="s">
        <v>33969</v>
      </c>
    </row>
    <row r="22336" spans="1:5">
      <c r="A22336">
        <v>131</v>
      </c>
      <c r="B22336" t="s">
        <v>3224</v>
      </c>
      <c r="C22336" t="s">
        <v>15</v>
      </c>
      <c r="D22336">
        <v>0</v>
      </c>
      <c r="E22336" t="s">
        <v>33970</v>
      </c>
    </row>
    <row r="22337" spans="1:5">
      <c r="A22337">
        <v>4917</v>
      </c>
      <c r="B22337" t="s">
        <v>3224</v>
      </c>
      <c r="C22337" t="s">
        <v>15</v>
      </c>
      <c r="D22337">
        <v>1</v>
      </c>
      <c r="E22337" t="s">
        <v>33971</v>
      </c>
    </row>
    <row r="22338" spans="1:5">
      <c r="A22338">
        <v>6207</v>
      </c>
      <c r="B22338" t="s">
        <v>3224</v>
      </c>
      <c r="C22338" t="s">
        <v>8</v>
      </c>
      <c r="D22338">
        <v>0</v>
      </c>
      <c r="E22338" t="s">
        <v>33972</v>
      </c>
    </row>
    <row r="22339" spans="1:5">
      <c r="A22339">
        <v>9445</v>
      </c>
      <c r="B22339" t="s">
        <v>3224</v>
      </c>
      <c r="C22339" t="s">
        <v>6</v>
      </c>
      <c r="D22339">
        <v>0</v>
      </c>
      <c r="E22339" t="s">
        <v>33973</v>
      </c>
    </row>
    <row r="22340" spans="1:5">
      <c r="A22340">
        <v>929</v>
      </c>
      <c r="B22340" t="s">
        <v>3224</v>
      </c>
      <c r="C22340" t="s">
        <v>8</v>
      </c>
      <c r="D22340">
        <v>0</v>
      </c>
      <c r="E22340" t="s">
        <v>33974</v>
      </c>
    </row>
    <row r="22341" spans="1:5">
      <c r="A22341">
        <v>3451</v>
      </c>
      <c r="B22341" t="s">
        <v>3224</v>
      </c>
      <c r="C22341" t="s">
        <v>6</v>
      </c>
      <c r="D22341">
        <v>1</v>
      </c>
      <c r="E22341" t="s">
        <v>33975</v>
      </c>
    </row>
    <row r="22342" spans="1:5">
      <c r="A22342">
        <v>9142</v>
      </c>
      <c r="B22342" t="s">
        <v>3224</v>
      </c>
      <c r="C22342" t="s">
        <v>6</v>
      </c>
      <c r="D22342">
        <v>0</v>
      </c>
      <c r="E22342" t="s">
        <v>33976</v>
      </c>
    </row>
    <row r="22343" spans="1:5">
      <c r="A22343">
        <v>3266</v>
      </c>
      <c r="B22343" t="s">
        <v>3224</v>
      </c>
      <c r="C22343" t="s">
        <v>8</v>
      </c>
      <c r="D22343">
        <v>0</v>
      </c>
      <c r="E22343" t="s">
        <v>33977</v>
      </c>
    </row>
    <row r="22344" spans="1:5">
      <c r="A22344">
        <v>506</v>
      </c>
      <c r="B22344" t="s">
        <v>3224</v>
      </c>
      <c r="C22344" t="s">
        <v>15</v>
      </c>
      <c r="D22344">
        <v>1</v>
      </c>
      <c r="E22344" t="s">
        <v>33978</v>
      </c>
    </row>
    <row r="22345" spans="1:5">
      <c r="A22345">
        <v>3542</v>
      </c>
      <c r="B22345" t="s">
        <v>3224</v>
      </c>
      <c r="C22345" t="s">
        <v>8</v>
      </c>
      <c r="D22345">
        <v>0</v>
      </c>
      <c r="E22345" t="s">
        <v>33979</v>
      </c>
    </row>
    <row r="22346" spans="1:5">
      <c r="A22346">
        <v>2145</v>
      </c>
      <c r="B22346" t="s">
        <v>3224</v>
      </c>
      <c r="C22346" t="s">
        <v>15</v>
      </c>
      <c r="D22346">
        <v>1</v>
      </c>
      <c r="E22346" t="s">
        <v>33980</v>
      </c>
    </row>
    <row r="22347" spans="1:5">
      <c r="A22347">
        <v>2858</v>
      </c>
      <c r="B22347" t="s">
        <v>3224</v>
      </c>
      <c r="C22347" t="s">
        <v>15</v>
      </c>
      <c r="D22347">
        <v>0</v>
      </c>
      <c r="E22347" t="s">
        <v>33981</v>
      </c>
    </row>
    <row r="22348" spans="1:5">
      <c r="A22348">
        <v>3129</v>
      </c>
      <c r="B22348" t="s">
        <v>3224</v>
      </c>
      <c r="C22348" t="s">
        <v>15</v>
      </c>
      <c r="D22348">
        <v>0</v>
      </c>
      <c r="E22348" t="s">
        <v>33982</v>
      </c>
    </row>
    <row r="22349" spans="1:5">
      <c r="A22349">
        <v>3014</v>
      </c>
      <c r="B22349" t="s">
        <v>3224</v>
      </c>
      <c r="C22349" t="s">
        <v>8</v>
      </c>
      <c r="D22349">
        <v>0</v>
      </c>
      <c r="E22349" t="s">
        <v>33983</v>
      </c>
    </row>
    <row r="22350" spans="1:5">
      <c r="A22350">
        <v>2633</v>
      </c>
      <c r="B22350" t="s">
        <v>3224</v>
      </c>
      <c r="C22350" t="s">
        <v>8</v>
      </c>
      <c r="D22350">
        <v>0</v>
      </c>
      <c r="E22350" t="s">
        <v>33984</v>
      </c>
    </row>
    <row r="22351" spans="1:5">
      <c r="A22351">
        <v>9361</v>
      </c>
      <c r="B22351" t="s">
        <v>3224</v>
      </c>
      <c r="C22351" t="s">
        <v>6</v>
      </c>
      <c r="D22351">
        <v>0</v>
      </c>
      <c r="E22351" t="s">
        <v>33985</v>
      </c>
    </row>
    <row r="22352" spans="1:5">
      <c r="A22352">
        <v>2538</v>
      </c>
      <c r="B22352" t="s">
        <v>3224</v>
      </c>
      <c r="C22352" t="s">
        <v>15</v>
      </c>
      <c r="D22352">
        <v>1</v>
      </c>
      <c r="E22352" t="s">
        <v>33986</v>
      </c>
    </row>
    <row r="22353" spans="1:5">
      <c r="A22353">
        <v>647</v>
      </c>
      <c r="B22353" t="s">
        <v>3224</v>
      </c>
      <c r="C22353" t="s">
        <v>15</v>
      </c>
      <c r="D22353">
        <v>0</v>
      </c>
      <c r="E22353" t="s">
        <v>33987</v>
      </c>
    </row>
    <row r="22354" spans="1:5">
      <c r="A22354">
        <v>5243</v>
      </c>
      <c r="B22354" t="s">
        <v>3224</v>
      </c>
      <c r="C22354" t="s">
        <v>8</v>
      </c>
      <c r="D22354">
        <v>0</v>
      </c>
      <c r="E22354" t="s">
        <v>33988</v>
      </c>
    </row>
    <row r="22355" spans="1:5">
      <c r="A22355">
        <v>899</v>
      </c>
      <c r="B22355" t="s">
        <v>3224</v>
      </c>
      <c r="C22355" t="s">
        <v>8</v>
      </c>
      <c r="D22355">
        <v>1</v>
      </c>
      <c r="E22355" t="s">
        <v>33989</v>
      </c>
    </row>
    <row r="22356" spans="1:5">
      <c r="A22356">
        <v>3004</v>
      </c>
      <c r="B22356" t="s">
        <v>3224</v>
      </c>
      <c r="C22356" t="s">
        <v>8</v>
      </c>
      <c r="D22356">
        <v>1</v>
      </c>
      <c r="E22356" t="s">
        <v>33990</v>
      </c>
    </row>
    <row r="22357" spans="1:5">
      <c r="A22357">
        <v>5997</v>
      </c>
      <c r="B22357" t="s">
        <v>3224</v>
      </c>
      <c r="C22357" t="s">
        <v>6</v>
      </c>
      <c r="D22357">
        <v>1</v>
      </c>
      <c r="E22357" t="s">
        <v>33991</v>
      </c>
    </row>
    <row r="22358" spans="1:5">
      <c r="A22358">
        <v>933</v>
      </c>
      <c r="B22358" t="s">
        <v>3224</v>
      </c>
      <c r="C22358" t="s">
        <v>8</v>
      </c>
      <c r="D22358">
        <v>0</v>
      </c>
      <c r="E22358" t="s">
        <v>33992</v>
      </c>
    </row>
    <row r="22359" spans="1:5">
      <c r="A22359">
        <v>8793</v>
      </c>
      <c r="B22359" t="s">
        <v>3224</v>
      </c>
      <c r="C22359" t="s">
        <v>6</v>
      </c>
      <c r="D22359">
        <v>1</v>
      </c>
      <c r="E22359" t="s">
        <v>33993</v>
      </c>
    </row>
    <row r="22360" spans="1:5">
      <c r="A22360">
        <v>12611</v>
      </c>
      <c r="B22360" t="s">
        <v>3224</v>
      </c>
      <c r="C22360" t="s">
        <v>6</v>
      </c>
      <c r="D22360">
        <v>0</v>
      </c>
      <c r="E22360" t="s">
        <v>33994</v>
      </c>
    </row>
    <row r="22361" spans="1:5">
      <c r="A22361">
        <v>1576</v>
      </c>
      <c r="B22361" t="s">
        <v>3224</v>
      </c>
      <c r="C22361" t="s">
        <v>15</v>
      </c>
      <c r="D22361">
        <v>1</v>
      </c>
      <c r="E22361" t="s">
        <v>33995</v>
      </c>
    </row>
    <row r="22362" spans="1:5">
      <c r="A22362">
        <v>7292</v>
      </c>
      <c r="B22362" t="s">
        <v>3224</v>
      </c>
      <c r="C22362" t="s">
        <v>6</v>
      </c>
      <c r="D22362">
        <v>1</v>
      </c>
      <c r="E22362" t="s">
        <v>33996</v>
      </c>
    </row>
    <row r="22363" spans="1:5">
      <c r="A22363">
        <v>1359</v>
      </c>
      <c r="B22363" t="s">
        <v>3224</v>
      </c>
      <c r="C22363" t="s">
        <v>8</v>
      </c>
      <c r="D22363">
        <v>1</v>
      </c>
      <c r="E22363" t="s">
        <v>33997</v>
      </c>
    </row>
    <row r="22364" spans="1:5">
      <c r="A22364">
        <v>10265</v>
      </c>
      <c r="B22364" t="s">
        <v>3224</v>
      </c>
      <c r="C22364" t="s">
        <v>6</v>
      </c>
      <c r="D22364">
        <v>0</v>
      </c>
      <c r="E22364" t="s">
        <v>33998</v>
      </c>
    </row>
    <row r="22365" spans="1:5">
      <c r="A22365">
        <v>13197</v>
      </c>
      <c r="B22365" t="s">
        <v>3224</v>
      </c>
      <c r="C22365" t="s">
        <v>6</v>
      </c>
      <c r="D22365">
        <v>0</v>
      </c>
      <c r="E22365" t="s">
        <v>33999</v>
      </c>
    </row>
    <row r="22366" spans="1:5">
      <c r="A22366">
        <v>3254</v>
      </c>
      <c r="B22366" t="s">
        <v>3224</v>
      </c>
      <c r="C22366" t="s">
        <v>15</v>
      </c>
      <c r="D22366">
        <v>1</v>
      </c>
      <c r="E22366" t="s">
        <v>34000</v>
      </c>
    </row>
    <row r="22367" spans="1:5">
      <c r="A22367">
        <v>3257</v>
      </c>
      <c r="B22367" t="s">
        <v>3224</v>
      </c>
      <c r="C22367" t="s">
        <v>15</v>
      </c>
      <c r="D22367">
        <v>0</v>
      </c>
      <c r="E22367" t="s">
        <v>34001</v>
      </c>
    </row>
    <row r="22368" spans="1:5">
      <c r="A22368">
        <v>677</v>
      </c>
      <c r="B22368" t="s">
        <v>3224</v>
      </c>
      <c r="C22368" t="s">
        <v>8</v>
      </c>
      <c r="D22368">
        <v>0</v>
      </c>
      <c r="E22368" t="s">
        <v>34002</v>
      </c>
    </row>
    <row r="22369" spans="1:5">
      <c r="A22369">
        <v>2540</v>
      </c>
      <c r="B22369" t="s">
        <v>3224</v>
      </c>
      <c r="C22369" t="s">
        <v>8</v>
      </c>
      <c r="D22369">
        <v>0</v>
      </c>
      <c r="E22369" t="s">
        <v>34003</v>
      </c>
    </row>
    <row r="22370" spans="1:5">
      <c r="A22370">
        <v>1119</v>
      </c>
      <c r="B22370" t="s">
        <v>3224</v>
      </c>
      <c r="C22370" t="s">
        <v>15</v>
      </c>
      <c r="D22370">
        <v>0</v>
      </c>
      <c r="E22370" t="s">
        <v>34004</v>
      </c>
    </row>
    <row r="22371" spans="1:5">
      <c r="A22371">
        <v>51</v>
      </c>
      <c r="B22371" t="s">
        <v>3224</v>
      </c>
      <c r="C22371" t="s">
        <v>8</v>
      </c>
      <c r="D22371">
        <v>1</v>
      </c>
      <c r="E22371" t="s">
        <v>34005</v>
      </c>
    </row>
    <row r="22372" spans="1:5">
      <c r="A22372">
        <v>4122</v>
      </c>
      <c r="B22372" t="s">
        <v>3224</v>
      </c>
      <c r="C22372" t="s">
        <v>8</v>
      </c>
      <c r="D22372">
        <v>0</v>
      </c>
      <c r="E22372" t="s">
        <v>34006</v>
      </c>
    </row>
    <row r="22373" spans="1:5">
      <c r="A22373">
        <v>941</v>
      </c>
      <c r="B22373" t="s">
        <v>3224</v>
      </c>
      <c r="C22373" t="s">
        <v>8</v>
      </c>
      <c r="D22373">
        <v>1</v>
      </c>
      <c r="E22373" t="s">
        <v>34007</v>
      </c>
    </row>
    <row r="22374" spans="1:5">
      <c r="A22374">
        <v>4490</v>
      </c>
      <c r="B22374" t="s">
        <v>3224</v>
      </c>
      <c r="C22374" t="s">
        <v>15</v>
      </c>
      <c r="D22374">
        <v>1</v>
      </c>
      <c r="E22374" t="s">
        <v>34008</v>
      </c>
    </row>
    <row r="22375" spans="1:5">
      <c r="A22375">
        <v>215</v>
      </c>
      <c r="B22375" t="s">
        <v>3224</v>
      </c>
      <c r="C22375" t="s">
        <v>15</v>
      </c>
      <c r="D22375">
        <v>0</v>
      </c>
      <c r="E22375" t="s">
        <v>34009</v>
      </c>
    </row>
    <row r="22376" spans="1:5">
      <c r="A22376">
        <v>2845</v>
      </c>
      <c r="B22376" t="s">
        <v>3224</v>
      </c>
      <c r="C22376" t="s">
        <v>8</v>
      </c>
      <c r="D22376">
        <v>0</v>
      </c>
      <c r="E22376" t="s">
        <v>34010</v>
      </c>
    </row>
    <row r="22377" spans="1:5">
      <c r="A22377">
        <v>2578</v>
      </c>
      <c r="B22377" t="s">
        <v>3224</v>
      </c>
      <c r="C22377" t="s">
        <v>15</v>
      </c>
      <c r="D22377">
        <v>0</v>
      </c>
      <c r="E22377" t="s">
        <v>34011</v>
      </c>
    </row>
    <row r="22378" spans="1:5">
      <c r="A22378">
        <v>9385</v>
      </c>
      <c r="B22378" t="s">
        <v>3224</v>
      </c>
      <c r="C22378" t="s">
        <v>6</v>
      </c>
      <c r="D22378">
        <v>0</v>
      </c>
      <c r="E22378" t="s">
        <v>34012</v>
      </c>
    </row>
    <row r="22379" spans="1:5">
      <c r="A22379">
        <v>531</v>
      </c>
      <c r="B22379" t="s">
        <v>3224</v>
      </c>
      <c r="C22379" t="s">
        <v>15</v>
      </c>
      <c r="D22379">
        <v>1</v>
      </c>
      <c r="E22379" t="s">
        <v>34013</v>
      </c>
    </row>
    <row r="22380" spans="1:5">
      <c r="A22380">
        <v>2493</v>
      </c>
      <c r="B22380" t="s">
        <v>3224</v>
      </c>
      <c r="C22380" t="s">
        <v>8</v>
      </c>
      <c r="D22380">
        <v>1</v>
      </c>
      <c r="E22380" t="s">
        <v>34014</v>
      </c>
    </row>
    <row r="22381" spans="1:5">
      <c r="A22381">
        <v>4140</v>
      </c>
      <c r="B22381" t="s">
        <v>3224</v>
      </c>
      <c r="C22381" t="s">
        <v>6</v>
      </c>
      <c r="D22381">
        <v>1</v>
      </c>
      <c r="E22381" t="s">
        <v>34015</v>
      </c>
    </row>
    <row r="22382" spans="1:5">
      <c r="A22382">
        <v>4357</v>
      </c>
      <c r="B22382" t="s">
        <v>3224</v>
      </c>
      <c r="C22382" t="s">
        <v>15</v>
      </c>
      <c r="D22382">
        <v>1</v>
      </c>
      <c r="E22382" t="s">
        <v>34016</v>
      </c>
    </row>
    <row r="22383" spans="1:5">
      <c r="A22383">
        <v>2583</v>
      </c>
      <c r="B22383" t="s">
        <v>3224</v>
      </c>
      <c r="C22383" t="s">
        <v>8</v>
      </c>
      <c r="D22383">
        <v>0</v>
      </c>
      <c r="E22383" t="s">
        <v>34017</v>
      </c>
    </row>
    <row r="22384" spans="1:5">
      <c r="A22384">
        <v>3116</v>
      </c>
      <c r="B22384" t="s">
        <v>3224</v>
      </c>
      <c r="C22384" t="s">
        <v>6</v>
      </c>
      <c r="D22384">
        <v>1</v>
      </c>
      <c r="E22384" t="s">
        <v>34018</v>
      </c>
    </row>
    <row r="22385" spans="1:5">
      <c r="A22385">
        <v>1574</v>
      </c>
      <c r="B22385" t="s">
        <v>3224</v>
      </c>
      <c r="C22385" t="s">
        <v>15</v>
      </c>
      <c r="D22385">
        <v>0</v>
      </c>
      <c r="E22385" t="s">
        <v>34019</v>
      </c>
    </row>
    <row r="22386" spans="1:5">
      <c r="A22386">
        <v>1820</v>
      </c>
      <c r="B22386" t="s">
        <v>3224</v>
      </c>
      <c r="C22386" t="s">
        <v>6</v>
      </c>
      <c r="D22386">
        <v>0</v>
      </c>
      <c r="E22386" t="s">
        <v>34020</v>
      </c>
    </row>
    <row r="22387" spans="1:5">
      <c r="A22387">
        <v>11518</v>
      </c>
      <c r="B22387" t="s">
        <v>3224</v>
      </c>
      <c r="C22387" t="s">
        <v>6</v>
      </c>
      <c r="D22387">
        <v>0</v>
      </c>
      <c r="E22387" t="s">
        <v>34021</v>
      </c>
    </row>
    <row r="22388" spans="1:5">
      <c r="A22388">
        <v>2522</v>
      </c>
      <c r="B22388" t="s">
        <v>3224</v>
      </c>
      <c r="C22388" t="s">
        <v>6</v>
      </c>
      <c r="D22388">
        <v>0</v>
      </c>
      <c r="E22388" t="s">
        <v>34022</v>
      </c>
    </row>
    <row r="22389" spans="1:5">
      <c r="A22389">
        <v>4182</v>
      </c>
      <c r="B22389" t="s">
        <v>3224</v>
      </c>
      <c r="C22389" t="s">
        <v>15</v>
      </c>
      <c r="D22389">
        <v>0</v>
      </c>
      <c r="E22389" t="s">
        <v>34023</v>
      </c>
    </row>
    <row r="22390" spans="1:5">
      <c r="A22390">
        <v>817</v>
      </c>
      <c r="B22390" t="s">
        <v>3224</v>
      </c>
      <c r="C22390" t="s">
        <v>15</v>
      </c>
      <c r="D22390">
        <v>0</v>
      </c>
      <c r="E22390" t="s">
        <v>34024</v>
      </c>
    </row>
    <row r="22391" spans="1:5">
      <c r="A22391">
        <v>5930</v>
      </c>
      <c r="B22391" t="s">
        <v>3224</v>
      </c>
      <c r="C22391" t="s">
        <v>8</v>
      </c>
      <c r="D22391">
        <v>0</v>
      </c>
      <c r="E22391" t="s">
        <v>34025</v>
      </c>
    </row>
    <row r="22392" spans="1:5">
      <c r="A22392">
        <v>837</v>
      </c>
      <c r="B22392" t="s">
        <v>3224</v>
      </c>
      <c r="C22392" t="s">
        <v>15</v>
      </c>
      <c r="D22392">
        <v>0</v>
      </c>
      <c r="E22392" t="s">
        <v>34026</v>
      </c>
    </row>
    <row r="22393" spans="1:5">
      <c r="A22393">
        <v>6947</v>
      </c>
      <c r="B22393" t="s">
        <v>3224</v>
      </c>
      <c r="C22393" t="s">
        <v>6</v>
      </c>
      <c r="D22393">
        <v>1</v>
      </c>
      <c r="E22393" t="s">
        <v>34027</v>
      </c>
    </row>
    <row r="22394" spans="1:5">
      <c r="A22394">
        <v>3907</v>
      </c>
      <c r="B22394" t="s">
        <v>3224</v>
      </c>
      <c r="C22394" t="s">
        <v>8</v>
      </c>
      <c r="D22394">
        <v>0</v>
      </c>
      <c r="E22394" t="s">
        <v>34028</v>
      </c>
    </row>
    <row r="22395" spans="1:5">
      <c r="A22395">
        <v>5193</v>
      </c>
      <c r="B22395" t="s">
        <v>3224</v>
      </c>
      <c r="C22395" t="s">
        <v>8</v>
      </c>
      <c r="D22395">
        <v>0</v>
      </c>
      <c r="E22395" t="s">
        <v>34029</v>
      </c>
    </row>
    <row r="22396" spans="1:5">
      <c r="A22396">
        <v>10175</v>
      </c>
      <c r="B22396" t="s">
        <v>3224</v>
      </c>
      <c r="C22396" t="s">
        <v>6</v>
      </c>
      <c r="D22396">
        <v>0</v>
      </c>
      <c r="E22396" t="s">
        <v>34030</v>
      </c>
    </row>
    <row r="22397" spans="1:5">
      <c r="A22397">
        <v>3008</v>
      </c>
      <c r="B22397" t="s">
        <v>3224</v>
      </c>
      <c r="C22397" t="s">
        <v>6</v>
      </c>
      <c r="D22397">
        <v>1</v>
      </c>
      <c r="E22397" t="s">
        <v>34031</v>
      </c>
    </row>
    <row r="22398" spans="1:5">
      <c r="A22398">
        <v>3889</v>
      </c>
      <c r="B22398" t="s">
        <v>3224</v>
      </c>
      <c r="C22398" t="s">
        <v>8</v>
      </c>
      <c r="D22398">
        <v>0</v>
      </c>
      <c r="E22398" t="s">
        <v>34032</v>
      </c>
    </row>
    <row r="22399" spans="1:5">
      <c r="A22399">
        <v>1169</v>
      </c>
      <c r="B22399" t="s">
        <v>3224</v>
      </c>
      <c r="C22399" t="s">
        <v>8</v>
      </c>
      <c r="D22399">
        <v>1</v>
      </c>
      <c r="E22399" t="s">
        <v>34033</v>
      </c>
    </row>
    <row r="22400" spans="1:5">
      <c r="A22400">
        <v>932</v>
      </c>
      <c r="B22400" t="s">
        <v>3224</v>
      </c>
      <c r="C22400" t="s">
        <v>8</v>
      </c>
      <c r="D22400">
        <v>1</v>
      </c>
      <c r="E22400" t="s">
        <v>34034</v>
      </c>
    </row>
    <row r="22401" spans="1:5">
      <c r="A22401">
        <v>1861</v>
      </c>
      <c r="B22401" t="s">
        <v>3224</v>
      </c>
      <c r="C22401" t="s">
        <v>6</v>
      </c>
      <c r="D22401">
        <v>0</v>
      </c>
      <c r="E22401" t="s">
        <v>34035</v>
      </c>
    </row>
    <row r="22402" spans="1:5">
      <c r="A22402">
        <v>766</v>
      </c>
      <c r="B22402" t="s">
        <v>3224</v>
      </c>
      <c r="C22402" t="s">
        <v>15</v>
      </c>
      <c r="D22402">
        <v>0</v>
      </c>
      <c r="E22402" t="s">
        <v>34036</v>
      </c>
    </row>
    <row r="22403" spans="1:5">
      <c r="A22403">
        <v>2127</v>
      </c>
      <c r="B22403" t="s">
        <v>3224</v>
      </c>
      <c r="C22403" t="s">
        <v>8</v>
      </c>
      <c r="D22403">
        <v>0</v>
      </c>
      <c r="E22403" t="s">
        <v>34037</v>
      </c>
    </row>
    <row r="22404" spans="1:5">
      <c r="A22404">
        <v>939</v>
      </c>
      <c r="B22404" t="s">
        <v>3224</v>
      </c>
      <c r="C22404" t="s">
        <v>8</v>
      </c>
      <c r="D22404">
        <v>1</v>
      </c>
      <c r="E22404" t="s">
        <v>34038</v>
      </c>
    </row>
    <row r="22405" spans="1:5">
      <c r="A22405">
        <v>498</v>
      </c>
      <c r="B22405" t="s">
        <v>3224</v>
      </c>
      <c r="C22405" t="s">
        <v>15</v>
      </c>
      <c r="D22405">
        <v>0</v>
      </c>
      <c r="E22405" t="s">
        <v>34039</v>
      </c>
    </row>
    <row r="22406" spans="1:5">
      <c r="A22406">
        <v>710</v>
      </c>
      <c r="B22406" t="s">
        <v>3224</v>
      </c>
      <c r="C22406" t="s">
        <v>15</v>
      </c>
      <c r="D22406">
        <v>0</v>
      </c>
      <c r="E22406" t="s">
        <v>34040</v>
      </c>
    </row>
    <row r="22407" spans="1:5">
      <c r="A22407">
        <v>445</v>
      </c>
      <c r="B22407" t="s">
        <v>3224</v>
      </c>
      <c r="C22407" t="s">
        <v>15</v>
      </c>
      <c r="D22407">
        <v>0</v>
      </c>
      <c r="E22407" t="s">
        <v>34041</v>
      </c>
    </row>
    <row r="22408" spans="1:5">
      <c r="A22408">
        <v>1250</v>
      </c>
      <c r="B22408" t="s">
        <v>3224</v>
      </c>
      <c r="C22408" t="s">
        <v>15</v>
      </c>
      <c r="D22408">
        <v>1</v>
      </c>
      <c r="E22408" t="s">
        <v>34042</v>
      </c>
    </row>
    <row r="22409" spans="1:5">
      <c r="A22409">
        <v>9447</v>
      </c>
      <c r="B22409" t="s">
        <v>3224</v>
      </c>
      <c r="C22409" t="s">
        <v>6</v>
      </c>
      <c r="D22409">
        <v>0</v>
      </c>
      <c r="E22409" t="s">
        <v>34043</v>
      </c>
    </row>
    <row r="22410" spans="1:5">
      <c r="A22410">
        <v>9463</v>
      </c>
      <c r="B22410" t="s">
        <v>3224</v>
      </c>
      <c r="C22410" t="s">
        <v>6</v>
      </c>
      <c r="D22410">
        <v>0</v>
      </c>
      <c r="E22410" t="s">
        <v>34044</v>
      </c>
    </row>
    <row r="22411" spans="1:5">
      <c r="A22411">
        <v>8428</v>
      </c>
      <c r="B22411" t="s">
        <v>3224</v>
      </c>
      <c r="C22411" t="s">
        <v>6</v>
      </c>
      <c r="D22411">
        <v>1</v>
      </c>
      <c r="E22411" t="s">
        <v>34045</v>
      </c>
    </row>
    <row r="22412" spans="1:5">
      <c r="A22412">
        <v>2047</v>
      </c>
      <c r="B22412" t="s">
        <v>3224</v>
      </c>
      <c r="C22412" t="s">
        <v>15</v>
      </c>
      <c r="D22412">
        <v>1</v>
      </c>
      <c r="E22412" t="s">
        <v>34046</v>
      </c>
    </row>
    <row r="22413" spans="1:5">
      <c r="A22413">
        <v>581</v>
      </c>
      <c r="B22413" t="s">
        <v>3224</v>
      </c>
      <c r="C22413" t="s">
        <v>6</v>
      </c>
      <c r="D22413">
        <v>0</v>
      </c>
      <c r="E22413" t="s">
        <v>34047</v>
      </c>
    </row>
    <row r="22414" spans="1:5">
      <c r="A22414">
        <v>10146</v>
      </c>
      <c r="B22414" t="s">
        <v>3224</v>
      </c>
      <c r="C22414" t="s">
        <v>6</v>
      </c>
      <c r="D22414">
        <v>0</v>
      </c>
      <c r="E22414" t="s">
        <v>34048</v>
      </c>
    </row>
    <row r="22415" spans="1:5">
      <c r="A22415">
        <v>4667</v>
      </c>
      <c r="B22415" t="s">
        <v>3224</v>
      </c>
      <c r="C22415" t="s">
        <v>6</v>
      </c>
      <c r="D22415">
        <v>1</v>
      </c>
      <c r="E22415" t="s">
        <v>34049</v>
      </c>
    </row>
    <row r="22416" spans="1:5">
      <c r="A22416">
        <v>435</v>
      </c>
      <c r="B22416" t="s">
        <v>3224</v>
      </c>
      <c r="C22416" t="s">
        <v>15</v>
      </c>
      <c r="D22416">
        <v>1</v>
      </c>
      <c r="E22416" t="s">
        <v>34050</v>
      </c>
    </row>
    <row r="22417" spans="1:5">
      <c r="A22417">
        <v>1630</v>
      </c>
      <c r="B22417" t="s">
        <v>3224</v>
      </c>
      <c r="C22417" t="s">
        <v>6</v>
      </c>
      <c r="D22417">
        <v>0</v>
      </c>
      <c r="E22417" t="s">
        <v>34051</v>
      </c>
    </row>
    <row r="22418" spans="1:5">
      <c r="A22418">
        <v>4209</v>
      </c>
      <c r="B22418" t="s">
        <v>3224</v>
      </c>
      <c r="C22418" t="s">
        <v>8</v>
      </c>
      <c r="D22418">
        <v>0</v>
      </c>
      <c r="E22418" t="s">
        <v>34052</v>
      </c>
    </row>
    <row r="22419" spans="1:5">
      <c r="A22419">
        <v>11991</v>
      </c>
      <c r="B22419" t="s">
        <v>3224</v>
      </c>
      <c r="C22419" t="s">
        <v>6</v>
      </c>
      <c r="D22419">
        <v>0</v>
      </c>
      <c r="E22419" t="s">
        <v>34053</v>
      </c>
    </row>
    <row r="22420" spans="1:5">
      <c r="A22420">
        <v>2009</v>
      </c>
      <c r="B22420" t="s">
        <v>3224</v>
      </c>
      <c r="C22420" t="s">
        <v>8</v>
      </c>
      <c r="D22420">
        <v>0</v>
      </c>
      <c r="E22420" t="s">
        <v>34054</v>
      </c>
    </row>
    <row r="22421" spans="1:5">
      <c r="A22421">
        <v>4164</v>
      </c>
      <c r="B22421" t="s">
        <v>3224</v>
      </c>
      <c r="C22421" t="s">
        <v>15</v>
      </c>
      <c r="D22421">
        <v>0</v>
      </c>
      <c r="E22421" t="s">
        <v>34055</v>
      </c>
    </row>
    <row r="22422" spans="1:5">
      <c r="A22422">
        <v>1654</v>
      </c>
      <c r="B22422" t="s">
        <v>3224</v>
      </c>
      <c r="C22422" t="s">
        <v>15</v>
      </c>
      <c r="D22422">
        <v>1</v>
      </c>
      <c r="E22422" t="s">
        <v>34056</v>
      </c>
    </row>
    <row r="22423" spans="1:5">
      <c r="A22423">
        <v>2574</v>
      </c>
      <c r="B22423" t="s">
        <v>3224</v>
      </c>
      <c r="C22423" t="s">
        <v>15</v>
      </c>
      <c r="D22423">
        <v>1</v>
      </c>
      <c r="E22423" t="s">
        <v>34057</v>
      </c>
    </row>
    <row r="22424" spans="1:5">
      <c r="A22424">
        <v>1715</v>
      </c>
      <c r="B22424" t="s">
        <v>3224</v>
      </c>
      <c r="C22424" t="s">
        <v>6</v>
      </c>
      <c r="D22424">
        <v>0</v>
      </c>
      <c r="E22424" t="s">
        <v>34058</v>
      </c>
    </row>
    <row r="22425" spans="1:5">
      <c r="A22425">
        <v>1153</v>
      </c>
      <c r="B22425" t="s">
        <v>3224</v>
      </c>
      <c r="C22425" t="s">
        <v>8</v>
      </c>
      <c r="D22425">
        <v>0</v>
      </c>
      <c r="E22425" t="s">
        <v>34059</v>
      </c>
    </row>
    <row r="22426" spans="1:5">
      <c r="A22426">
        <v>3580</v>
      </c>
      <c r="B22426" t="s">
        <v>3224</v>
      </c>
      <c r="C22426" t="s">
        <v>8</v>
      </c>
      <c r="D22426">
        <v>1</v>
      </c>
      <c r="E22426" t="s">
        <v>34060</v>
      </c>
    </row>
    <row r="22427" spans="1:5">
      <c r="A22427">
        <v>3167</v>
      </c>
      <c r="B22427" t="s">
        <v>3224</v>
      </c>
      <c r="C22427" t="s">
        <v>8</v>
      </c>
      <c r="D22427">
        <v>1</v>
      </c>
      <c r="E22427" t="s">
        <v>34061</v>
      </c>
    </row>
    <row r="22428" spans="1:5">
      <c r="A22428">
        <v>1005</v>
      </c>
      <c r="B22428" t="s">
        <v>3224</v>
      </c>
      <c r="C22428" t="s">
        <v>8</v>
      </c>
      <c r="D22428">
        <v>0</v>
      </c>
      <c r="E22428" t="s">
        <v>34062</v>
      </c>
    </row>
    <row r="22429" spans="1:5">
      <c r="A22429">
        <v>2746</v>
      </c>
      <c r="B22429" t="s">
        <v>3224</v>
      </c>
      <c r="C22429" t="s">
        <v>6</v>
      </c>
      <c r="D22429">
        <v>1</v>
      </c>
      <c r="E22429" t="s">
        <v>34063</v>
      </c>
    </row>
    <row r="22430" spans="1:5">
      <c r="A22430">
        <v>7858</v>
      </c>
      <c r="B22430" t="s">
        <v>3224</v>
      </c>
      <c r="C22430" t="s">
        <v>6</v>
      </c>
      <c r="D22430">
        <v>1</v>
      </c>
      <c r="E22430" t="s">
        <v>34064</v>
      </c>
    </row>
    <row r="22431" spans="1:5">
      <c r="A22431">
        <v>4832</v>
      </c>
      <c r="B22431" t="s">
        <v>3224</v>
      </c>
      <c r="C22431" t="s">
        <v>15</v>
      </c>
      <c r="D22431">
        <v>1</v>
      </c>
      <c r="E22431" t="s">
        <v>34065</v>
      </c>
    </row>
    <row r="22432" spans="1:5">
      <c r="A22432">
        <v>5241</v>
      </c>
      <c r="B22432" t="s">
        <v>3224</v>
      </c>
      <c r="C22432" t="s">
        <v>6</v>
      </c>
      <c r="D22432">
        <v>1</v>
      </c>
      <c r="E22432" t="s">
        <v>34066</v>
      </c>
    </row>
    <row r="22433" spans="1:5">
      <c r="A22433">
        <v>2759</v>
      </c>
      <c r="B22433" t="s">
        <v>3224</v>
      </c>
      <c r="C22433" t="s">
        <v>8</v>
      </c>
      <c r="D22433">
        <v>1</v>
      </c>
      <c r="E22433" t="s">
        <v>34067</v>
      </c>
    </row>
    <row r="22434" spans="1:5">
      <c r="A22434">
        <v>1017</v>
      </c>
      <c r="B22434" t="s">
        <v>3224</v>
      </c>
      <c r="C22434" t="s">
        <v>15</v>
      </c>
      <c r="D22434">
        <v>0</v>
      </c>
      <c r="E22434" t="s">
        <v>34068</v>
      </c>
    </row>
    <row r="22435" spans="1:5">
      <c r="A22435">
        <v>2371</v>
      </c>
      <c r="B22435" t="s">
        <v>3224</v>
      </c>
      <c r="C22435" t="s">
        <v>8</v>
      </c>
      <c r="D22435">
        <v>1</v>
      </c>
      <c r="E22435" t="s">
        <v>34069</v>
      </c>
    </row>
    <row r="22436" spans="1:5">
      <c r="A22436">
        <v>6301</v>
      </c>
      <c r="B22436" t="s">
        <v>3224</v>
      </c>
      <c r="C22436" t="s">
        <v>8</v>
      </c>
      <c r="D22436">
        <v>0</v>
      </c>
      <c r="E22436" t="s">
        <v>34070</v>
      </c>
    </row>
    <row r="22437" spans="1:5">
      <c r="A22437">
        <v>3183</v>
      </c>
      <c r="B22437" t="s">
        <v>3224</v>
      </c>
      <c r="C22437" t="s">
        <v>8</v>
      </c>
      <c r="D22437">
        <v>1</v>
      </c>
      <c r="E22437" t="s">
        <v>34071</v>
      </c>
    </row>
    <row r="22438" spans="1:5">
      <c r="A22438">
        <v>6909</v>
      </c>
      <c r="B22438" t="s">
        <v>3224</v>
      </c>
      <c r="C22438" t="s">
        <v>6</v>
      </c>
      <c r="D22438">
        <v>1</v>
      </c>
      <c r="E22438" t="s">
        <v>34072</v>
      </c>
    </row>
    <row r="22439" spans="1:5">
      <c r="A22439">
        <v>6354</v>
      </c>
      <c r="B22439" t="s">
        <v>3224</v>
      </c>
      <c r="C22439" t="s">
        <v>8</v>
      </c>
      <c r="D22439">
        <v>0</v>
      </c>
      <c r="E22439" t="s">
        <v>34073</v>
      </c>
    </row>
    <row r="22440" spans="1:5">
      <c r="A22440">
        <v>7418</v>
      </c>
      <c r="B22440" t="s">
        <v>3224</v>
      </c>
      <c r="C22440" t="s">
        <v>6</v>
      </c>
      <c r="D22440">
        <v>1</v>
      </c>
      <c r="E22440" t="s">
        <v>34074</v>
      </c>
    </row>
    <row r="22441" spans="1:5">
      <c r="A22441">
        <v>3773</v>
      </c>
      <c r="B22441" t="s">
        <v>3224</v>
      </c>
      <c r="C22441" t="s">
        <v>6</v>
      </c>
      <c r="D22441">
        <v>1</v>
      </c>
      <c r="E22441" t="s">
        <v>34075</v>
      </c>
    </row>
    <row r="22442" spans="1:5">
      <c r="A22442">
        <v>2737</v>
      </c>
      <c r="B22442" t="s">
        <v>3224</v>
      </c>
      <c r="C22442" t="s">
        <v>8</v>
      </c>
      <c r="D22442">
        <v>0</v>
      </c>
      <c r="E22442" t="s">
        <v>18849</v>
      </c>
    </row>
    <row r="22443" spans="1:5">
      <c r="A22443">
        <v>1614</v>
      </c>
      <c r="B22443" t="s">
        <v>3224</v>
      </c>
      <c r="C22443" t="s">
        <v>15</v>
      </c>
      <c r="D22443">
        <v>1</v>
      </c>
      <c r="E22443" t="s">
        <v>34076</v>
      </c>
    </row>
    <row r="22444" spans="1:5">
      <c r="A22444">
        <v>13023</v>
      </c>
      <c r="B22444" t="s">
        <v>3224</v>
      </c>
      <c r="C22444" t="s">
        <v>6</v>
      </c>
      <c r="D22444">
        <v>0</v>
      </c>
      <c r="E22444" t="s">
        <v>34077</v>
      </c>
    </row>
    <row r="22445" spans="1:5">
      <c r="A22445">
        <v>952</v>
      </c>
      <c r="B22445" t="s">
        <v>3224</v>
      </c>
      <c r="C22445" t="s">
        <v>15</v>
      </c>
      <c r="D22445">
        <v>0</v>
      </c>
      <c r="E22445" t="s">
        <v>34078</v>
      </c>
    </row>
    <row r="22446" spans="1:5">
      <c r="A22446">
        <v>1779</v>
      </c>
      <c r="B22446" t="s">
        <v>3224</v>
      </c>
      <c r="C22446" t="s">
        <v>6</v>
      </c>
      <c r="D22446">
        <v>0</v>
      </c>
      <c r="E22446" t="s">
        <v>34079</v>
      </c>
    </row>
    <row r="22447" spans="1:5">
      <c r="A22447">
        <v>2011</v>
      </c>
      <c r="B22447" t="s">
        <v>3224</v>
      </c>
      <c r="C22447" t="s">
        <v>15</v>
      </c>
      <c r="D22447">
        <v>1</v>
      </c>
      <c r="E22447" t="s">
        <v>34080</v>
      </c>
    </row>
    <row r="22448" spans="1:5">
      <c r="A22448">
        <v>4144</v>
      </c>
      <c r="B22448" t="s">
        <v>3224</v>
      </c>
      <c r="C22448" t="s">
        <v>8</v>
      </c>
      <c r="D22448">
        <v>0</v>
      </c>
      <c r="E22448" t="s">
        <v>34081</v>
      </c>
    </row>
    <row r="22449" spans="1:5">
      <c r="A22449">
        <v>1572</v>
      </c>
      <c r="B22449" t="s">
        <v>3224</v>
      </c>
      <c r="C22449" t="s">
        <v>6</v>
      </c>
      <c r="D22449">
        <v>0</v>
      </c>
      <c r="E22449" t="s">
        <v>34082</v>
      </c>
    </row>
    <row r="22450" spans="1:5">
      <c r="A22450">
        <v>1294</v>
      </c>
      <c r="B22450" t="s">
        <v>3224</v>
      </c>
      <c r="C22450" t="s">
        <v>15</v>
      </c>
      <c r="D22450">
        <v>1</v>
      </c>
      <c r="E22450" t="s">
        <v>34083</v>
      </c>
    </row>
    <row r="22451" spans="1:5">
      <c r="A22451">
        <v>3060</v>
      </c>
      <c r="B22451" t="s">
        <v>3224</v>
      </c>
      <c r="C22451" t="s">
        <v>15</v>
      </c>
      <c r="D22451">
        <v>0</v>
      </c>
      <c r="E22451" t="s">
        <v>34084</v>
      </c>
    </row>
    <row r="22452" spans="1:5">
      <c r="A22452">
        <v>898</v>
      </c>
      <c r="B22452" t="s">
        <v>3224</v>
      </c>
      <c r="C22452" t="s">
        <v>6</v>
      </c>
      <c r="D22452">
        <v>0</v>
      </c>
      <c r="E22452" t="s">
        <v>34085</v>
      </c>
    </row>
    <row r="22453" spans="1:5">
      <c r="A22453">
        <v>719</v>
      </c>
      <c r="B22453" t="s">
        <v>3224</v>
      </c>
      <c r="C22453" t="s">
        <v>6</v>
      </c>
      <c r="D22453">
        <v>0</v>
      </c>
      <c r="E22453" t="s">
        <v>34086</v>
      </c>
    </row>
    <row r="22454" spans="1:5">
      <c r="A22454">
        <v>3472</v>
      </c>
      <c r="B22454" t="s">
        <v>3224</v>
      </c>
      <c r="C22454" t="s">
        <v>8</v>
      </c>
      <c r="D22454">
        <v>0</v>
      </c>
      <c r="E22454" t="s">
        <v>34087</v>
      </c>
    </row>
    <row r="22455" spans="1:5">
      <c r="A22455">
        <v>638</v>
      </c>
      <c r="B22455" t="s">
        <v>3224</v>
      </c>
      <c r="C22455" t="s">
        <v>8</v>
      </c>
      <c r="D22455">
        <v>0</v>
      </c>
      <c r="E22455" t="s">
        <v>34088</v>
      </c>
    </row>
    <row r="22456" spans="1:5">
      <c r="A22456">
        <v>1173</v>
      </c>
      <c r="B22456" t="s">
        <v>3224</v>
      </c>
      <c r="C22456" t="s">
        <v>8</v>
      </c>
      <c r="D22456">
        <v>1</v>
      </c>
      <c r="E22456" t="s">
        <v>34089</v>
      </c>
    </row>
    <row r="22457" spans="1:5">
      <c r="A22457">
        <v>236</v>
      </c>
      <c r="B22457" t="s">
        <v>3224</v>
      </c>
      <c r="C22457" t="s">
        <v>8</v>
      </c>
      <c r="D22457">
        <v>1</v>
      </c>
      <c r="E22457" t="s">
        <v>34090</v>
      </c>
    </row>
    <row r="22458" spans="1:5">
      <c r="A22458">
        <v>8732</v>
      </c>
      <c r="B22458" t="s">
        <v>3224</v>
      </c>
      <c r="C22458" t="s">
        <v>6</v>
      </c>
      <c r="D22458">
        <v>1</v>
      </c>
      <c r="E22458" t="s">
        <v>34091</v>
      </c>
    </row>
    <row r="22459" spans="1:5">
      <c r="A22459">
        <v>12960</v>
      </c>
      <c r="B22459" t="s">
        <v>3224</v>
      </c>
      <c r="C22459" t="s">
        <v>6</v>
      </c>
      <c r="D22459">
        <v>0</v>
      </c>
      <c r="E22459" t="s">
        <v>34092</v>
      </c>
    </row>
    <row r="22460" spans="1:5">
      <c r="A22460">
        <v>4954</v>
      </c>
      <c r="B22460" t="s">
        <v>3224</v>
      </c>
      <c r="C22460" t="s">
        <v>6</v>
      </c>
      <c r="D22460">
        <v>1</v>
      </c>
      <c r="E22460" t="s">
        <v>34093</v>
      </c>
    </row>
    <row r="22461" spans="1:5">
      <c r="A22461">
        <v>285</v>
      </c>
      <c r="B22461" t="s">
        <v>3224</v>
      </c>
      <c r="C22461" t="s">
        <v>15</v>
      </c>
      <c r="D22461">
        <v>0</v>
      </c>
      <c r="E22461" t="s">
        <v>34094</v>
      </c>
    </row>
    <row r="22462" spans="1:5">
      <c r="A22462">
        <v>11520</v>
      </c>
      <c r="B22462" t="s">
        <v>3224</v>
      </c>
      <c r="C22462" t="s">
        <v>6</v>
      </c>
      <c r="D22462">
        <v>0</v>
      </c>
      <c r="E22462" t="s">
        <v>34095</v>
      </c>
    </row>
    <row r="22463" spans="1:5">
      <c r="A22463">
        <v>7201</v>
      </c>
      <c r="B22463" t="s">
        <v>3224</v>
      </c>
      <c r="C22463" t="s">
        <v>6</v>
      </c>
      <c r="D22463">
        <v>1</v>
      </c>
      <c r="E22463" t="s">
        <v>34096</v>
      </c>
    </row>
    <row r="22464" spans="1:5">
      <c r="A22464">
        <v>3346</v>
      </c>
      <c r="B22464" t="s">
        <v>3224</v>
      </c>
      <c r="C22464" t="s">
        <v>15</v>
      </c>
      <c r="D22464">
        <v>0</v>
      </c>
      <c r="E22464" t="s">
        <v>34097</v>
      </c>
    </row>
    <row r="22465" spans="1:5">
      <c r="A22465">
        <v>11281</v>
      </c>
      <c r="B22465" t="s">
        <v>3224</v>
      </c>
      <c r="C22465" t="s">
        <v>6</v>
      </c>
      <c r="D22465">
        <v>0</v>
      </c>
      <c r="E22465" t="s">
        <v>34098</v>
      </c>
    </row>
    <row r="22466" spans="1:5">
      <c r="A22466">
        <v>4358</v>
      </c>
      <c r="B22466" t="s">
        <v>3224</v>
      </c>
      <c r="C22466" t="s">
        <v>6</v>
      </c>
      <c r="D22466">
        <v>1</v>
      </c>
      <c r="E22466" t="s">
        <v>34099</v>
      </c>
    </row>
    <row r="22467" spans="1:5">
      <c r="A22467">
        <v>1288</v>
      </c>
      <c r="B22467" t="s">
        <v>3224</v>
      </c>
      <c r="C22467" t="s">
        <v>15</v>
      </c>
      <c r="D22467">
        <v>1</v>
      </c>
      <c r="E22467" t="s">
        <v>34100</v>
      </c>
    </row>
    <row r="22468" spans="1:5">
      <c r="A22468">
        <v>4513</v>
      </c>
      <c r="B22468" t="s">
        <v>3224</v>
      </c>
      <c r="C22468" t="s">
        <v>15</v>
      </c>
      <c r="D22468">
        <v>1</v>
      </c>
      <c r="E22468" t="s">
        <v>34101</v>
      </c>
    </row>
    <row r="22469" spans="1:5">
      <c r="A22469">
        <v>8348</v>
      </c>
      <c r="B22469" t="s">
        <v>3224</v>
      </c>
      <c r="C22469" t="s">
        <v>6</v>
      </c>
      <c r="D22469">
        <v>1</v>
      </c>
      <c r="E22469" t="s">
        <v>34102</v>
      </c>
    </row>
    <row r="22470" spans="1:5">
      <c r="A22470">
        <v>12460</v>
      </c>
      <c r="B22470" t="s">
        <v>3224</v>
      </c>
      <c r="C22470" t="s">
        <v>6</v>
      </c>
      <c r="D22470">
        <v>0</v>
      </c>
      <c r="E22470" t="s">
        <v>34103</v>
      </c>
    </row>
    <row r="22471" spans="1:5">
      <c r="A22471">
        <v>1208</v>
      </c>
      <c r="B22471" t="s">
        <v>3224</v>
      </c>
      <c r="C22471" t="s">
        <v>15</v>
      </c>
      <c r="D22471">
        <v>1</v>
      </c>
      <c r="E22471" t="s">
        <v>34104</v>
      </c>
    </row>
    <row r="22472" spans="1:5">
      <c r="A22472">
        <v>5813</v>
      </c>
      <c r="B22472" t="s">
        <v>3224</v>
      </c>
      <c r="C22472" t="s">
        <v>8</v>
      </c>
      <c r="D22472">
        <v>0</v>
      </c>
      <c r="E22472" t="s">
        <v>34105</v>
      </c>
    </row>
    <row r="22473" spans="1:5">
      <c r="A22473">
        <v>6427</v>
      </c>
      <c r="B22473" t="s">
        <v>3224</v>
      </c>
      <c r="C22473" t="s">
        <v>8</v>
      </c>
      <c r="D22473">
        <v>0</v>
      </c>
      <c r="E22473" t="s">
        <v>34106</v>
      </c>
    </row>
    <row r="22474" spans="1:5">
      <c r="A22474">
        <v>887</v>
      </c>
      <c r="B22474" t="s">
        <v>3224</v>
      </c>
      <c r="C22474" t="s">
        <v>15</v>
      </c>
      <c r="D22474">
        <v>0</v>
      </c>
      <c r="E22474" t="s">
        <v>34107</v>
      </c>
    </row>
    <row r="22475" spans="1:5">
      <c r="A22475">
        <v>4537</v>
      </c>
      <c r="B22475" t="s">
        <v>3224</v>
      </c>
      <c r="C22475" t="s">
        <v>8</v>
      </c>
      <c r="D22475">
        <v>0</v>
      </c>
      <c r="E22475" t="s">
        <v>34108</v>
      </c>
    </row>
    <row r="22476" spans="1:5">
      <c r="A22476">
        <v>2252</v>
      </c>
      <c r="B22476" t="s">
        <v>3224</v>
      </c>
      <c r="C22476" t="s">
        <v>15</v>
      </c>
      <c r="D22476">
        <v>1</v>
      </c>
      <c r="E22476" t="s">
        <v>34109</v>
      </c>
    </row>
    <row r="22477" spans="1:5">
      <c r="A22477">
        <v>1748</v>
      </c>
      <c r="B22477" t="s">
        <v>3224</v>
      </c>
      <c r="C22477" t="s">
        <v>8</v>
      </c>
      <c r="D22477">
        <v>1</v>
      </c>
      <c r="E22477" t="s">
        <v>34110</v>
      </c>
    </row>
    <row r="22478" spans="1:5">
      <c r="A22478">
        <v>904</v>
      </c>
      <c r="B22478" t="s">
        <v>3224</v>
      </c>
      <c r="C22478" t="s">
        <v>15</v>
      </c>
      <c r="D22478">
        <v>1</v>
      </c>
      <c r="E22478" t="s">
        <v>34111</v>
      </c>
    </row>
    <row r="22479" spans="1:5">
      <c r="A22479">
        <v>2388</v>
      </c>
      <c r="B22479" t="s">
        <v>3224</v>
      </c>
      <c r="C22479" t="s">
        <v>15</v>
      </c>
      <c r="D22479">
        <v>1</v>
      </c>
      <c r="E22479" t="s">
        <v>34112</v>
      </c>
    </row>
    <row r="22480" spans="1:5">
      <c r="A22480">
        <v>479</v>
      </c>
      <c r="B22480" t="s">
        <v>3224</v>
      </c>
      <c r="C22480" t="s">
        <v>6</v>
      </c>
      <c r="D22480">
        <v>0</v>
      </c>
      <c r="E22480" t="s">
        <v>34113</v>
      </c>
    </row>
    <row r="22481" spans="1:5">
      <c r="A22481">
        <v>2816</v>
      </c>
      <c r="B22481" t="s">
        <v>3224</v>
      </c>
      <c r="C22481" t="s">
        <v>15</v>
      </c>
      <c r="D22481">
        <v>1</v>
      </c>
      <c r="E22481" t="s">
        <v>34114</v>
      </c>
    </row>
    <row r="22482" spans="1:5">
      <c r="A22482">
        <v>4979</v>
      </c>
      <c r="B22482" t="s">
        <v>3224</v>
      </c>
      <c r="C22482" t="s">
        <v>6</v>
      </c>
      <c r="D22482">
        <v>1</v>
      </c>
      <c r="E22482" t="s">
        <v>34115</v>
      </c>
    </row>
    <row r="22483" spans="1:5">
      <c r="A22483">
        <v>4077</v>
      </c>
      <c r="B22483" t="s">
        <v>3224</v>
      </c>
      <c r="C22483" t="s">
        <v>6</v>
      </c>
      <c r="D22483">
        <v>1</v>
      </c>
      <c r="E22483" t="s">
        <v>34116</v>
      </c>
    </row>
    <row r="22484" spans="1:5">
      <c r="A22484">
        <v>3300</v>
      </c>
      <c r="B22484" t="s">
        <v>3224</v>
      </c>
      <c r="C22484" t="s">
        <v>6</v>
      </c>
      <c r="D22484">
        <v>1</v>
      </c>
      <c r="E22484" t="s">
        <v>34117</v>
      </c>
    </row>
    <row r="22485" spans="1:5">
      <c r="A22485">
        <v>8316</v>
      </c>
      <c r="B22485" t="s">
        <v>3224</v>
      </c>
      <c r="C22485" t="s">
        <v>6</v>
      </c>
      <c r="D22485">
        <v>1</v>
      </c>
      <c r="E22485" t="s">
        <v>34118</v>
      </c>
    </row>
    <row r="22486" spans="1:5">
      <c r="A22486">
        <v>2139</v>
      </c>
      <c r="B22486" t="s">
        <v>3224</v>
      </c>
      <c r="C22486" t="s">
        <v>8</v>
      </c>
      <c r="D22486">
        <v>1</v>
      </c>
      <c r="E22486" t="s">
        <v>34119</v>
      </c>
    </row>
    <row r="22487" spans="1:5">
      <c r="A22487">
        <v>5890</v>
      </c>
      <c r="B22487" t="s">
        <v>3224</v>
      </c>
      <c r="C22487" t="s">
        <v>8</v>
      </c>
      <c r="D22487">
        <v>0</v>
      </c>
      <c r="E22487" t="s">
        <v>34120</v>
      </c>
    </row>
    <row r="22488" spans="1:5">
      <c r="A22488">
        <v>4251</v>
      </c>
      <c r="B22488" t="s">
        <v>3224</v>
      </c>
      <c r="C22488" t="s">
        <v>6</v>
      </c>
      <c r="D22488">
        <v>1</v>
      </c>
      <c r="E22488" t="s">
        <v>34121</v>
      </c>
    </row>
    <row r="22489" spans="1:5">
      <c r="A22489">
        <v>4151</v>
      </c>
      <c r="B22489" t="s">
        <v>3224</v>
      </c>
      <c r="C22489" t="s">
        <v>15</v>
      </c>
      <c r="D22489">
        <v>1</v>
      </c>
      <c r="E22489" t="s">
        <v>34122</v>
      </c>
    </row>
    <row r="22490" spans="1:5">
      <c r="A22490">
        <v>1926</v>
      </c>
      <c r="B22490" t="s">
        <v>3224</v>
      </c>
      <c r="C22490" t="s">
        <v>15</v>
      </c>
      <c r="D22490">
        <v>1</v>
      </c>
      <c r="E22490" t="s">
        <v>34123</v>
      </c>
    </row>
    <row r="22491" spans="1:5">
      <c r="A22491">
        <v>9963</v>
      </c>
      <c r="B22491" t="s">
        <v>3224</v>
      </c>
      <c r="C22491" t="s">
        <v>6</v>
      </c>
      <c r="D22491">
        <v>0</v>
      </c>
      <c r="E22491" t="s">
        <v>34124</v>
      </c>
    </row>
    <row r="22492" spans="1:5">
      <c r="A22492">
        <v>3577</v>
      </c>
      <c r="B22492" t="s">
        <v>3224</v>
      </c>
      <c r="C22492" t="s">
        <v>8</v>
      </c>
      <c r="D22492">
        <v>1</v>
      </c>
      <c r="E22492" t="s">
        <v>34125</v>
      </c>
    </row>
    <row r="22493" spans="1:5">
      <c r="A22493">
        <v>10777</v>
      </c>
      <c r="B22493" t="s">
        <v>3224</v>
      </c>
      <c r="C22493" t="s">
        <v>6</v>
      </c>
      <c r="D22493">
        <v>0</v>
      </c>
      <c r="E22493" t="s">
        <v>34126</v>
      </c>
    </row>
    <row r="22494" spans="1:5">
      <c r="A22494">
        <v>1982</v>
      </c>
      <c r="B22494" t="s">
        <v>3224</v>
      </c>
      <c r="C22494" t="s">
        <v>15</v>
      </c>
      <c r="D22494">
        <v>0</v>
      </c>
      <c r="E22494" t="s">
        <v>34127</v>
      </c>
    </row>
    <row r="22495" spans="1:5">
      <c r="A22495">
        <v>3197</v>
      </c>
      <c r="B22495" t="s">
        <v>3224</v>
      </c>
      <c r="C22495" t="s">
        <v>8</v>
      </c>
      <c r="D22495">
        <v>0</v>
      </c>
      <c r="E22495" t="s">
        <v>34128</v>
      </c>
    </row>
    <row r="22496" spans="1:5">
      <c r="A22496">
        <v>2386</v>
      </c>
      <c r="B22496" t="s">
        <v>3224</v>
      </c>
      <c r="C22496" t="s">
        <v>8</v>
      </c>
      <c r="D22496">
        <v>1</v>
      </c>
      <c r="E22496" t="s">
        <v>34129</v>
      </c>
    </row>
    <row r="22497" spans="1:5">
      <c r="A22497">
        <v>4684</v>
      </c>
      <c r="B22497" t="s">
        <v>3224</v>
      </c>
      <c r="C22497" t="s">
        <v>6</v>
      </c>
      <c r="D22497">
        <v>1</v>
      </c>
      <c r="E22497" t="s">
        <v>34130</v>
      </c>
    </row>
    <row r="22498" spans="1:5">
      <c r="A22498">
        <v>7632</v>
      </c>
      <c r="B22498" t="s">
        <v>3224</v>
      </c>
      <c r="C22498" t="s">
        <v>6</v>
      </c>
      <c r="D22498">
        <v>1</v>
      </c>
      <c r="E22498" t="s">
        <v>34131</v>
      </c>
    </row>
    <row r="22499" spans="1:5">
      <c r="A22499">
        <v>2418</v>
      </c>
      <c r="B22499" t="s">
        <v>3224</v>
      </c>
      <c r="C22499" t="s">
        <v>15</v>
      </c>
      <c r="D22499">
        <v>0</v>
      </c>
      <c r="E22499" t="s">
        <v>34132</v>
      </c>
    </row>
    <row r="22500" spans="1:5">
      <c r="A22500">
        <v>4079</v>
      </c>
      <c r="B22500" t="s">
        <v>3224</v>
      </c>
      <c r="C22500" t="s">
        <v>8</v>
      </c>
      <c r="D22500">
        <v>0</v>
      </c>
      <c r="E22500" t="s">
        <v>34133</v>
      </c>
    </row>
    <row r="22501" spans="1:5">
      <c r="A22501">
        <v>11161</v>
      </c>
      <c r="B22501" t="s">
        <v>3224</v>
      </c>
      <c r="C22501" t="s">
        <v>6</v>
      </c>
      <c r="D22501">
        <v>0</v>
      </c>
      <c r="E22501" t="s">
        <v>34134</v>
      </c>
    </row>
    <row r="22502" spans="1:5">
      <c r="A22502">
        <v>1031</v>
      </c>
      <c r="B22502" t="s">
        <v>3224</v>
      </c>
      <c r="C22502" t="s">
        <v>8</v>
      </c>
      <c r="D22502">
        <v>1</v>
      </c>
      <c r="E22502" t="s">
        <v>34135</v>
      </c>
    </row>
    <row r="22503" spans="1:5">
      <c r="A22503">
        <v>2054</v>
      </c>
      <c r="B22503" t="s">
        <v>3224</v>
      </c>
      <c r="C22503" t="s">
        <v>15</v>
      </c>
      <c r="D22503">
        <v>0</v>
      </c>
      <c r="E22503" t="s">
        <v>34136</v>
      </c>
    </row>
    <row r="22504" spans="1:5">
      <c r="A22504">
        <v>1201</v>
      </c>
      <c r="B22504" t="s">
        <v>3224</v>
      </c>
      <c r="C22504" t="s">
        <v>15</v>
      </c>
      <c r="D22504">
        <v>0</v>
      </c>
      <c r="E22504" t="s">
        <v>34137</v>
      </c>
    </row>
    <row r="22505" spans="1:5">
      <c r="A22505">
        <v>290</v>
      </c>
      <c r="B22505" t="s">
        <v>3224</v>
      </c>
      <c r="C22505" t="s">
        <v>15</v>
      </c>
      <c r="D22505">
        <v>0</v>
      </c>
      <c r="E22505" t="s">
        <v>34138</v>
      </c>
    </row>
    <row r="22506" spans="1:5">
      <c r="A22506">
        <v>1228</v>
      </c>
      <c r="B22506" t="s">
        <v>3224</v>
      </c>
      <c r="C22506" t="s">
        <v>15</v>
      </c>
      <c r="D22506">
        <v>1</v>
      </c>
      <c r="E22506" t="s">
        <v>34139</v>
      </c>
    </row>
    <row r="22507" spans="1:5">
      <c r="A22507">
        <v>246</v>
      </c>
      <c r="B22507" t="s">
        <v>3224</v>
      </c>
      <c r="C22507" t="s">
        <v>15</v>
      </c>
      <c r="D22507">
        <v>0</v>
      </c>
      <c r="E22507" t="s">
        <v>34140</v>
      </c>
    </row>
    <row r="22508" spans="1:5">
      <c r="A22508">
        <v>5812</v>
      </c>
      <c r="B22508" t="s">
        <v>3224</v>
      </c>
      <c r="C22508" t="s">
        <v>6</v>
      </c>
      <c r="D22508">
        <v>1</v>
      </c>
      <c r="E22508" t="s">
        <v>34141</v>
      </c>
    </row>
    <row r="22509" spans="1:5">
      <c r="A22509">
        <v>770</v>
      </c>
      <c r="B22509" t="s">
        <v>3224</v>
      </c>
      <c r="C22509" t="s">
        <v>8</v>
      </c>
      <c r="D22509">
        <v>1</v>
      </c>
      <c r="E22509" t="s">
        <v>34142</v>
      </c>
    </row>
    <row r="22510" spans="1:5">
      <c r="A22510">
        <v>186</v>
      </c>
      <c r="B22510" t="s">
        <v>3224</v>
      </c>
      <c r="C22510" t="s">
        <v>15</v>
      </c>
      <c r="D22510">
        <v>0</v>
      </c>
      <c r="E22510" t="s">
        <v>34143</v>
      </c>
    </row>
    <row r="22511" spans="1:5">
      <c r="A22511">
        <v>3219</v>
      </c>
      <c r="B22511" t="s">
        <v>3224</v>
      </c>
      <c r="C22511" t="s">
        <v>15</v>
      </c>
      <c r="D22511">
        <v>0</v>
      </c>
      <c r="E22511" t="s">
        <v>34144</v>
      </c>
    </row>
    <row r="22512" spans="1:5">
      <c r="A22512">
        <v>7963</v>
      </c>
      <c r="B22512" t="s">
        <v>3224</v>
      </c>
      <c r="C22512" t="s">
        <v>6</v>
      </c>
      <c r="D22512">
        <v>1</v>
      </c>
      <c r="E22512" t="s">
        <v>34145</v>
      </c>
    </row>
    <row r="22513" spans="1:5">
      <c r="A22513">
        <v>8283</v>
      </c>
      <c r="B22513" t="s">
        <v>3224</v>
      </c>
      <c r="C22513" t="s">
        <v>6</v>
      </c>
      <c r="D22513">
        <v>1</v>
      </c>
      <c r="E22513" t="s">
        <v>34146</v>
      </c>
    </row>
    <row r="22514" spans="1:5">
      <c r="A22514">
        <v>11024</v>
      </c>
      <c r="B22514" t="s">
        <v>3224</v>
      </c>
      <c r="C22514" t="s">
        <v>6</v>
      </c>
      <c r="D22514">
        <v>0</v>
      </c>
      <c r="E22514" t="s">
        <v>34147</v>
      </c>
    </row>
    <row r="22515" spans="1:5">
      <c r="A22515">
        <v>2572</v>
      </c>
      <c r="B22515" t="s">
        <v>3224</v>
      </c>
      <c r="C22515" t="s">
        <v>6</v>
      </c>
      <c r="D22515">
        <v>0</v>
      </c>
      <c r="E22515" t="s">
        <v>34148</v>
      </c>
    </row>
    <row r="22516" spans="1:5">
      <c r="A22516">
        <v>1986</v>
      </c>
      <c r="B22516" t="s">
        <v>3224</v>
      </c>
      <c r="C22516" t="s">
        <v>8</v>
      </c>
      <c r="D22516">
        <v>0</v>
      </c>
      <c r="E22516" t="s">
        <v>34149</v>
      </c>
    </row>
    <row r="22517" spans="1:5">
      <c r="A22517">
        <v>8680</v>
      </c>
      <c r="B22517" t="s">
        <v>3224</v>
      </c>
      <c r="C22517" t="s">
        <v>6</v>
      </c>
      <c r="D22517">
        <v>1</v>
      </c>
      <c r="E22517" t="s">
        <v>34150</v>
      </c>
    </row>
    <row r="22518" spans="1:5">
      <c r="A22518">
        <v>3903</v>
      </c>
      <c r="B22518" t="s">
        <v>3224</v>
      </c>
      <c r="C22518" t="s">
        <v>15</v>
      </c>
      <c r="D22518">
        <v>1</v>
      </c>
      <c r="E22518" t="s">
        <v>34151</v>
      </c>
    </row>
    <row r="22519" spans="1:5">
      <c r="A22519">
        <v>3351</v>
      </c>
      <c r="B22519" t="s">
        <v>3224</v>
      </c>
      <c r="C22519" t="s">
        <v>8</v>
      </c>
      <c r="D22519">
        <v>0</v>
      </c>
      <c r="E22519" t="s">
        <v>34152</v>
      </c>
    </row>
    <row r="22520" spans="1:5">
      <c r="A22520">
        <v>6100</v>
      </c>
      <c r="B22520" t="s">
        <v>3224</v>
      </c>
      <c r="C22520" t="s">
        <v>8</v>
      </c>
      <c r="D22520">
        <v>0</v>
      </c>
      <c r="E22520" t="s">
        <v>34153</v>
      </c>
    </row>
    <row r="22521" spans="1:5">
      <c r="A22521">
        <v>8609</v>
      </c>
      <c r="B22521" t="s">
        <v>3224</v>
      </c>
      <c r="C22521" t="s">
        <v>6</v>
      </c>
      <c r="D22521">
        <v>1</v>
      </c>
      <c r="E22521" t="s">
        <v>34154</v>
      </c>
    </row>
    <row r="22522" spans="1:5">
      <c r="A22522">
        <v>5982</v>
      </c>
      <c r="B22522" t="s">
        <v>3224</v>
      </c>
      <c r="C22522" t="s">
        <v>6</v>
      </c>
      <c r="D22522">
        <v>1</v>
      </c>
      <c r="E22522" t="s">
        <v>34155</v>
      </c>
    </row>
    <row r="22523" spans="1:5">
      <c r="A22523">
        <v>5</v>
      </c>
      <c r="B22523" t="s">
        <v>3224</v>
      </c>
      <c r="C22523" t="s">
        <v>15</v>
      </c>
      <c r="D22523">
        <v>0</v>
      </c>
      <c r="E22523" t="s">
        <v>34156</v>
      </c>
    </row>
    <row r="22524" spans="1:5">
      <c r="A22524">
        <v>3160</v>
      </c>
      <c r="B22524" t="s">
        <v>3224</v>
      </c>
      <c r="C22524" t="s">
        <v>6</v>
      </c>
      <c r="D22524">
        <v>1</v>
      </c>
      <c r="E22524" t="s">
        <v>34157</v>
      </c>
    </row>
    <row r="22525" spans="1:5">
      <c r="A22525">
        <v>4981</v>
      </c>
      <c r="B22525" t="s">
        <v>3224</v>
      </c>
      <c r="C22525" t="s">
        <v>6</v>
      </c>
      <c r="D22525">
        <v>1</v>
      </c>
      <c r="E22525" t="s">
        <v>34158</v>
      </c>
    </row>
    <row r="22526" spans="1:5">
      <c r="A22526">
        <v>1839</v>
      </c>
      <c r="B22526" t="s">
        <v>3224</v>
      </c>
      <c r="C22526" t="s">
        <v>6</v>
      </c>
      <c r="D22526">
        <v>0</v>
      </c>
      <c r="E22526" t="s">
        <v>34159</v>
      </c>
    </row>
    <row r="22527" spans="1:5">
      <c r="A22527">
        <v>10752</v>
      </c>
      <c r="B22527" t="s">
        <v>3224</v>
      </c>
      <c r="C22527" t="s">
        <v>6</v>
      </c>
      <c r="D22527">
        <v>0</v>
      </c>
      <c r="E22527" t="s">
        <v>34160</v>
      </c>
    </row>
    <row r="22528" spans="1:5">
      <c r="A22528">
        <v>11983</v>
      </c>
      <c r="B22528" t="s">
        <v>3224</v>
      </c>
      <c r="C22528" t="s">
        <v>6</v>
      </c>
      <c r="D22528">
        <v>0</v>
      </c>
      <c r="E22528" t="s">
        <v>34161</v>
      </c>
    </row>
    <row r="22529" spans="1:5">
      <c r="A22529">
        <v>3047</v>
      </c>
      <c r="B22529" t="s">
        <v>3224</v>
      </c>
      <c r="C22529" t="s">
        <v>8</v>
      </c>
      <c r="D22529">
        <v>1</v>
      </c>
      <c r="E22529" t="s">
        <v>34162</v>
      </c>
    </row>
    <row r="22530" spans="1:5">
      <c r="A22530">
        <v>1797</v>
      </c>
      <c r="B22530" t="s">
        <v>3224</v>
      </c>
      <c r="C22530" t="s">
        <v>6</v>
      </c>
      <c r="D22530">
        <v>0</v>
      </c>
      <c r="E22530" t="s">
        <v>34163</v>
      </c>
    </row>
    <row r="22531" spans="1:5">
      <c r="A22531">
        <v>4693</v>
      </c>
      <c r="B22531" t="s">
        <v>3224</v>
      </c>
      <c r="C22531" t="s">
        <v>6</v>
      </c>
      <c r="D22531">
        <v>1</v>
      </c>
      <c r="E22531" t="s">
        <v>34164</v>
      </c>
    </row>
    <row r="22532" spans="1:5">
      <c r="A22532">
        <v>3374</v>
      </c>
      <c r="B22532" t="s">
        <v>3224</v>
      </c>
      <c r="C22532" t="s">
        <v>6</v>
      </c>
      <c r="D22532">
        <v>1</v>
      </c>
      <c r="E22532" t="s">
        <v>34165</v>
      </c>
    </row>
    <row r="22533" spans="1:5">
      <c r="A22533">
        <v>2376</v>
      </c>
      <c r="B22533" t="s">
        <v>3224</v>
      </c>
      <c r="C22533" t="s">
        <v>8</v>
      </c>
      <c r="D22533">
        <v>0</v>
      </c>
      <c r="E22533" t="s">
        <v>34166</v>
      </c>
    </row>
    <row r="22534" spans="1:5">
      <c r="A22534">
        <v>8788</v>
      </c>
      <c r="B22534" t="s">
        <v>3224</v>
      </c>
      <c r="C22534" t="s">
        <v>6</v>
      </c>
      <c r="D22534">
        <v>1</v>
      </c>
      <c r="E22534" t="s">
        <v>34167</v>
      </c>
    </row>
    <row r="22535" spans="1:5">
      <c r="A22535">
        <v>2598</v>
      </c>
      <c r="B22535" t="s">
        <v>3224</v>
      </c>
      <c r="C22535" t="s">
        <v>6</v>
      </c>
      <c r="D22535">
        <v>0</v>
      </c>
      <c r="E22535" t="s">
        <v>34168</v>
      </c>
    </row>
    <row r="22536" spans="1:5">
      <c r="A22536">
        <v>10321</v>
      </c>
      <c r="B22536" t="s">
        <v>3224</v>
      </c>
      <c r="C22536" t="s">
        <v>6</v>
      </c>
      <c r="D22536">
        <v>0</v>
      </c>
      <c r="E22536" t="s">
        <v>34169</v>
      </c>
    </row>
    <row r="22537" spans="1:5">
      <c r="A22537">
        <v>12755</v>
      </c>
      <c r="B22537" t="s">
        <v>3224</v>
      </c>
      <c r="C22537" t="s">
        <v>6</v>
      </c>
      <c r="D22537">
        <v>0</v>
      </c>
      <c r="E22537" t="s">
        <v>34170</v>
      </c>
    </row>
    <row r="22538" spans="1:5">
      <c r="A22538">
        <v>3562</v>
      </c>
      <c r="B22538" t="s">
        <v>3224</v>
      </c>
      <c r="C22538" t="s">
        <v>6</v>
      </c>
      <c r="D22538">
        <v>1</v>
      </c>
      <c r="E22538" t="s">
        <v>34171</v>
      </c>
    </row>
    <row r="22539" spans="1:5">
      <c r="A22539">
        <v>2195</v>
      </c>
      <c r="B22539" t="s">
        <v>3224</v>
      </c>
      <c r="C22539" t="s">
        <v>15</v>
      </c>
      <c r="D22539">
        <v>1</v>
      </c>
      <c r="E22539" t="s">
        <v>34172</v>
      </c>
    </row>
    <row r="22540" spans="1:5">
      <c r="A22540">
        <v>2316</v>
      </c>
      <c r="B22540" t="s">
        <v>3224</v>
      </c>
      <c r="C22540" t="s">
        <v>15</v>
      </c>
      <c r="D22540">
        <v>1</v>
      </c>
      <c r="E22540" t="s">
        <v>34173</v>
      </c>
    </row>
    <row r="22541" spans="1:5">
      <c r="A22541">
        <v>9037</v>
      </c>
      <c r="B22541" t="s">
        <v>3224</v>
      </c>
      <c r="C22541" t="s">
        <v>6</v>
      </c>
      <c r="D22541">
        <v>1</v>
      </c>
      <c r="E22541" t="s">
        <v>34174</v>
      </c>
    </row>
    <row r="22542" spans="1:5">
      <c r="A22542">
        <v>562</v>
      </c>
      <c r="B22542" t="s">
        <v>3224</v>
      </c>
      <c r="C22542" t="s">
        <v>6</v>
      </c>
      <c r="D22542">
        <v>0</v>
      </c>
      <c r="E22542" t="s">
        <v>34175</v>
      </c>
    </row>
    <row r="22543" spans="1:5">
      <c r="A22543">
        <v>5420</v>
      </c>
      <c r="B22543" t="s">
        <v>3224</v>
      </c>
      <c r="C22543" t="s">
        <v>8</v>
      </c>
      <c r="D22543">
        <v>0</v>
      </c>
      <c r="E22543" t="s">
        <v>34176</v>
      </c>
    </row>
    <row r="22544" spans="1:5">
      <c r="A22544">
        <v>6348</v>
      </c>
      <c r="B22544" t="s">
        <v>3224</v>
      </c>
      <c r="C22544" t="s">
        <v>8</v>
      </c>
      <c r="D22544">
        <v>0</v>
      </c>
      <c r="E22544" t="s">
        <v>34177</v>
      </c>
    </row>
    <row r="22545" spans="1:5">
      <c r="A22545">
        <v>2419</v>
      </c>
      <c r="B22545" t="s">
        <v>3224</v>
      </c>
      <c r="C22545" t="s">
        <v>15</v>
      </c>
      <c r="D22545">
        <v>0</v>
      </c>
      <c r="E22545" t="s">
        <v>34178</v>
      </c>
    </row>
    <row r="22546" spans="1:5">
      <c r="A22546">
        <v>4593</v>
      </c>
      <c r="B22546" t="s">
        <v>3224</v>
      </c>
      <c r="C22546" t="s">
        <v>15</v>
      </c>
      <c r="D22546">
        <v>0</v>
      </c>
      <c r="E22546" t="s">
        <v>34179</v>
      </c>
    </row>
    <row r="22547" spans="1:5">
      <c r="A22547">
        <v>3129</v>
      </c>
      <c r="B22547" t="s">
        <v>3224</v>
      </c>
      <c r="C22547" t="s">
        <v>8</v>
      </c>
      <c r="D22547">
        <v>0</v>
      </c>
      <c r="E22547" t="s">
        <v>34180</v>
      </c>
    </row>
    <row r="22548" spans="1:5">
      <c r="A22548">
        <v>2094</v>
      </c>
      <c r="B22548" t="s">
        <v>3224</v>
      </c>
      <c r="C22548" t="s">
        <v>15</v>
      </c>
      <c r="D22548">
        <v>1</v>
      </c>
      <c r="E22548" t="s">
        <v>34181</v>
      </c>
    </row>
    <row r="22549" spans="1:5">
      <c r="A22549">
        <v>1479</v>
      </c>
      <c r="B22549" t="s">
        <v>3224</v>
      </c>
      <c r="C22549" t="s">
        <v>15</v>
      </c>
      <c r="D22549">
        <v>0</v>
      </c>
      <c r="E22549" t="s">
        <v>34182</v>
      </c>
    </row>
    <row r="22550" spans="1:5">
      <c r="A22550">
        <v>1276</v>
      </c>
      <c r="B22550" t="s">
        <v>3224</v>
      </c>
      <c r="C22550" t="s">
        <v>8</v>
      </c>
      <c r="D22550">
        <v>1</v>
      </c>
      <c r="E22550" t="s">
        <v>34183</v>
      </c>
    </row>
    <row r="22551" spans="1:5">
      <c r="A22551">
        <v>6721</v>
      </c>
      <c r="B22551" t="s">
        <v>3224</v>
      </c>
      <c r="C22551" t="s">
        <v>8</v>
      </c>
      <c r="D22551">
        <v>1</v>
      </c>
      <c r="E22551" t="s">
        <v>34184</v>
      </c>
    </row>
    <row r="22552" spans="1:5">
      <c r="A22552">
        <v>3146</v>
      </c>
      <c r="B22552" t="s">
        <v>3224</v>
      </c>
      <c r="C22552" t="s">
        <v>8</v>
      </c>
      <c r="D22552">
        <v>1</v>
      </c>
      <c r="E22552" t="s">
        <v>34185</v>
      </c>
    </row>
    <row r="22553" spans="1:5">
      <c r="A22553">
        <v>514</v>
      </c>
      <c r="B22553" t="s">
        <v>3224</v>
      </c>
      <c r="C22553" t="s">
        <v>15</v>
      </c>
      <c r="D22553">
        <v>0</v>
      </c>
      <c r="E22553" t="s">
        <v>34186</v>
      </c>
    </row>
    <row r="22554" spans="1:5">
      <c r="A22554">
        <v>6089</v>
      </c>
      <c r="B22554" t="s">
        <v>3224</v>
      </c>
      <c r="C22554" t="s">
        <v>6</v>
      </c>
      <c r="D22554">
        <v>1</v>
      </c>
      <c r="E22554" t="s">
        <v>34187</v>
      </c>
    </row>
    <row r="22555" spans="1:5">
      <c r="A22555">
        <v>2408</v>
      </c>
      <c r="B22555" t="s">
        <v>3224</v>
      </c>
      <c r="C22555" t="s">
        <v>15</v>
      </c>
      <c r="D22555">
        <v>0</v>
      </c>
      <c r="E22555" t="s">
        <v>34188</v>
      </c>
    </row>
    <row r="22556" spans="1:5">
      <c r="A22556">
        <v>6831</v>
      </c>
      <c r="B22556" t="s">
        <v>3224</v>
      </c>
      <c r="C22556" t="s">
        <v>6</v>
      </c>
      <c r="D22556">
        <v>1</v>
      </c>
      <c r="E22556" t="s">
        <v>34189</v>
      </c>
    </row>
    <row r="22557" spans="1:5">
      <c r="A22557">
        <v>12484</v>
      </c>
      <c r="B22557" t="s">
        <v>3224</v>
      </c>
      <c r="C22557" t="s">
        <v>6</v>
      </c>
      <c r="D22557">
        <v>0</v>
      </c>
      <c r="E22557" t="s">
        <v>34190</v>
      </c>
    </row>
    <row r="22558" spans="1:5">
      <c r="A22558">
        <v>3815</v>
      </c>
      <c r="B22558" t="s">
        <v>3224</v>
      </c>
      <c r="C22558" t="s">
        <v>15</v>
      </c>
      <c r="D22558">
        <v>0</v>
      </c>
      <c r="E22558" t="s">
        <v>34191</v>
      </c>
    </row>
    <row r="22559" spans="1:5">
      <c r="A22559">
        <v>2581</v>
      </c>
      <c r="B22559" t="s">
        <v>3224</v>
      </c>
      <c r="C22559" t="s">
        <v>8</v>
      </c>
      <c r="D22559">
        <v>0</v>
      </c>
      <c r="E22559" t="s">
        <v>34192</v>
      </c>
    </row>
    <row r="22560" spans="1:5">
      <c r="A22560">
        <v>5849</v>
      </c>
      <c r="B22560" t="s">
        <v>3224</v>
      </c>
      <c r="C22560" t="s">
        <v>8</v>
      </c>
      <c r="D22560">
        <v>0</v>
      </c>
      <c r="E22560" t="s">
        <v>34193</v>
      </c>
    </row>
    <row r="22561" spans="1:5">
      <c r="A22561">
        <v>4280</v>
      </c>
      <c r="B22561" t="s">
        <v>3224</v>
      </c>
      <c r="C22561" t="s">
        <v>6</v>
      </c>
      <c r="D22561">
        <v>1</v>
      </c>
      <c r="E22561" t="s">
        <v>34194</v>
      </c>
    </row>
    <row r="22562" spans="1:5">
      <c r="A22562">
        <v>1072</v>
      </c>
      <c r="B22562" t="s">
        <v>3224</v>
      </c>
      <c r="C22562" t="s">
        <v>6</v>
      </c>
      <c r="D22562">
        <v>0</v>
      </c>
      <c r="E22562" t="s">
        <v>34195</v>
      </c>
    </row>
    <row r="22563" spans="1:5">
      <c r="A22563">
        <v>1519</v>
      </c>
      <c r="B22563" t="s">
        <v>3224</v>
      </c>
      <c r="C22563" t="s">
        <v>15</v>
      </c>
      <c r="D22563">
        <v>1</v>
      </c>
      <c r="E22563" t="s">
        <v>34196</v>
      </c>
    </row>
    <row r="22564" spans="1:5">
      <c r="A22564">
        <v>10083</v>
      </c>
      <c r="B22564" t="s">
        <v>3224</v>
      </c>
      <c r="C22564" t="s">
        <v>6</v>
      </c>
      <c r="D22564">
        <v>0</v>
      </c>
      <c r="E22564" t="s">
        <v>34197</v>
      </c>
    </row>
    <row r="22565" spans="1:5">
      <c r="A22565">
        <v>672</v>
      </c>
      <c r="B22565" t="s">
        <v>3224</v>
      </c>
      <c r="C22565" t="s">
        <v>8</v>
      </c>
      <c r="D22565">
        <v>0</v>
      </c>
      <c r="E22565" t="s">
        <v>34198</v>
      </c>
    </row>
    <row r="22566" spans="1:5">
      <c r="A22566">
        <v>3259</v>
      </c>
      <c r="B22566" t="s">
        <v>3224</v>
      </c>
      <c r="C22566" t="s">
        <v>6</v>
      </c>
      <c r="D22566">
        <v>1</v>
      </c>
      <c r="E22566" t="s">
        <v>7647</v>
      </c>
    </row>
    <row r="22567" spans="1:5">
      <c r="A22567">
        <v>2884</v>
      </c>
      <c r="B22567" t="s">
        <v>3224</v>
      </c>
      <c r="C22567" t="s">
        <v>6</v>
      </c>
      <c r="D22567">
        <v>1</v>
      </c>
      <c r="E22567" t="s">
        <v>34199</v>
      </c>
    </row>
    <row r="22568" spans="1:5">
      <c r="A22568">
        <v>2780</v>
      </c>
      <c r="B22568" t="s">
        <v>3224</v>
      </c>
      <c r="C22568" t="s">
        <v>15</v>
      </c>
      <c r="D22568">
        <v>0</v>
      </c>
      <c r="E22568" t="s">
        <v>34200</v>
      </c>
    </row>
    <row r="22569" spans="1:5">
      <c r="A22569">
        <v>2117</v>
      </c>
      <c r="B22569" t="s">
        <v>3224</v>
      </c>
      <c r="C22569" t="s">
        <v>8</v>
      </c>
      <c r="D22569">
        <v>1</v>
      </c>
      <c r="E22569" t="s">
        <v>34201</v>
      </c>
    </row>
    <row r="22570" spans="1:5">
      <c r="A22570">
        <v>1110</v>
      </c>
      <c r="B22570" t="s">
        <v>3224</v>
      </c>
      <c r="C22570" t="s">
        <v>15</v>
      </c>
      <c r="D22570">
        <v>1</v>
      </c>
      <c r="E22570" t="s">
        <v>34202</v>
      </c>
    </row>
    <row r="22571" spans="1:5">
      <c r="A22571">
        <v>2623</v>
      </c>
      <c r="B22571" t="s">
        <v>3224</v>
      </c>
      <c r="C22571" t="s">
        <v>6</v>
      </c>
      <c r="D22571">
        <v>0</v>
      </c>
      <c r="E22571" t="s">
        <v>34203</v>
      </c>
    </row>
    <row r="22572" spans="1:5">
      <c r="A22572">
        <v>2972</v>
      </c>
      <c r="B22572" t="s">
        <v>3224</v>
      </c>
      <c r="C22572" t="s">
        <v>8</v>
      </c>
      <c r="D22572">
        <v>1</v>
      </c>
      <c r="E22572" t="s">
        <v>34204</v>
      </c>
    </row>
    <row r="22573" spans="1:5">
      <c r="A22573">
        <v>3505</v>
      </c>
      <c r="B22573" t="s">
        <v>3224</v>
      </c>
      <c r="C22573" t="s">
        <v>15</v>
      </c>
      <c r="D22573">
        <v>0</v>
      </c>
      <c r="E22573" t="s">
        <v>34205</v>
      </c>
    </row>
    <row r="22574" spans="1:5">
      <c r="A22574">
        <v>2813</v>
      </c>
      <c r="B22574" t="s">
        <v>3224</v>
      </c>
      <c r="C22574" t="s">
        <v>6</v>
      </c>
      <c r="D22574">
        <v>1</v>
      </c>
      <c r="E22574" t="s">
        <v>34206</v>
      </c>
    </row>
    <row r="22575" spans="1:5">
      <c r="A22575">
        <v>2969</v>
      </c>
      <c r="B22575" t="s">
        <v>3224</v>
      </c>
      <c r="C22575" t="s">
        <v>6</v>
      </c>
      <c r="D22575">
        <v>1</v>
      </c>
      <c r="E22575" t="s">
        <v>34207</v>
      </c>
    </row>
    <row r="22576" spans="1:5">
      <c r="A22576">
        <v>797</v>
      </c>
      <c r="B22576" t="s">
        <v>3224</v>
      </c>
      <c r="C22576" t="s">
        <v>8</v>
      </c>
      <c r="D22576">
        <v>1</v>
      </c>
      <c r="E22576" t="s">
        <v>34208</v>
      </c>
    </row>
    <row r="22577" spans="1:5">
      <c r="A22577">
        <v>6257</v>
      </c>
      <c r="B22577" t="s">
        <v>3224</v>
      </c>
      <c r="C22577" t="s">
        <v>6</v>
      </c>
      <c r="D22577">
        <v>1</v>
      </c>
      <c r="E22577" t="s">
        <v>34209</v>
      </c>
    </row>
    <row r="22578" spans="1:5">
      <c r="A22578">
        <v>5802</v>
      </c>
      <c r="B22578" t="s">
        <v>3224</v>
      </c>
      <c r="C22578" t="s">
        <v>6</v>
      </c>
      <c r="D22578">
        <v>1</v>
      </c>
      <c r="E22578" t="s">
        <v>34210</v>
      </c>
    </row>
    <row r="22579" spans="1:5">
      <c r="A22579">
        <v>187</v>
      </c>
      <c r="B22579" t="s">
        <v>3224</v>
      </c>
      <c r="C22579" t="s">
        <v>15</v>
      </c>
      <c r="D22579">
        <v>0</v>
      </c>
      <c r="E22579" t="s">
        <v>34211</v>
      </c>
    </row>
    <row r="22580" spans="1:5">
      <c r="A22580">
        <v>1004</v>
      </c>
      <c r="B22580" t="s">
        <v>3224</v>
      </c>
      <c r="C22580" t="s">
        <v>6</v>
      </c>
      <c r="D22580">
        <v>0</v>
      </c>
      <c r="E22580" t="s">
        <v>34212</v>
      </c>
    </row>
    <row r="22581" spans="1:5">
      <c r="A22581">
        <v>2770</v>
      </c>
      <c r="B22581" t="s">
        <v>3224</v>
      </c>
      <c r="C22581" t="s">
        <v>15</v>
      </c>
      <c r="D22581">
        <v>0</v>
      </c>
      <c r="E22581" t="s">
        <v>34213</v>
      </c>
    </row>
    <row r="22582" spans="1:5">
      <c r="A22582">
        <v>5797</v>
      </c>
      <c r="B22582" t="s">
        <v>3224</v>
      </c>
      <c r="C22582" t="s">
        <v>8</v>
      </c>
      <c r="D22582">
        <v>0</v>
      </c>
      <c r="E22582" t="s">
        <v>34214</v>
      </c>
    </row>
    <row r="22583" spans="1:5">
      <c r="A22583">
        <v>404</v>
      </c>
      <c r="B22583" t="s">
        <v>3224</v>
      </c>
      <c r="C22583" t="s">
        <v>15</v>
      </c>
      <c r="D22583">
        <v>1</v>
      </c>
      <c r="E22583" t="s">
        <v>34215</v>
      </c>
    </row>
    <row r="22584" spans="1:5">
      <c r="A22584">
        <v>8584</v>
      </c>
      <c r="B22584" t="s">
        <v>3224</v>
      </c>
      <c r="C22584" t="s">
        <v>6</v>
      </c>
      <c r="D22584">
        <v>1</v>
      </c>
      <c r="E22584" t="s">
        <v>34216</v>
      </c>
    </row>
    <row r="22585" spans="1:5">
      <c r="A22585">
        <v>7596</v>
      </c>
      <c r="B22585" t="s">
        <v>3224</v>
      </c>
      <c r="C22585" t="s">
        <v>6</v>
      </c>
      <c r="D22585">
        <v>1</v>
      </c>
      <c r="E22585" t="s">
        <v>34217</v>
      </c>
    </row>
    <row r="22586" spans="1:5">
      <c r="A22586">
        <v>3884</v>
      </c>
      <c r="B22586" t="s">
        <v>3224</v>
      </c>
      <c r="C22586" t="s">
        <v>15</v>
      </c>
      <c r="D22586">
        <v>0</v>
      </c>
      <c r="E22586" t="s">
        <v>34218</v>
      </c>
    </row>
    <row r="22587" spans="1:5">
      <c r="A22587">
        <v>2860</v>
      </c>
      <c r="B22587" t="s">
        <v>3224</v>
      </c>
      <c r="C22587" t="s">
        <v>15</v>
      </c>
      <c r="D22587">
        <v>0</v>
      </c>
      <c r="E22587" t="s">
        <v>34219</v>
      </c>
    </row>
    <row r="22588" spans="1:5">
      <c r="A22588">
        <v>7375</v>
      </c>
      <c r="B22588" t="s">
        <v>3224</v>
      </c>
      <c r="C22588" t="s">
        <v>6</v>
      </c>
      <c r="D22588">
        <v>1</v>
      </c>
      <c r="E22588" t="s">
        <v>34220</v>
      </c>
    </row>
    <row r="22589" spans="1:5">
      <c r="A22589">
        <v>1804</v>
      </c>
      <c r="B22589" t="s">
        <v>3224</v>
      </c>
      <c r="C22589" t="s">
        <v>15</v>
      </c>
      <c r="D22589">
        <v>1</v>
      </c>
      <c r="E22589" t="s">
        <v>34221</v>
      </c>
    </row>
    <row r="22590" spans="1:5">
      <c r="A22590">
        <v>3726</v>
      </c>
      <c r="B22590" t="s">
        <v>3224</v>
      </c>
      <c r="C22590" t="s">
        <v>8</v>
      </c>
      <c r="D22590">
        <v>0</v>
      </c>
      <c r="E22590" t="s">
        <v>34222</v>
      </c>
    </row>
    <row r="22591" spans="1:5">
      <c r="A22591">
        <v>2602</v>
      </c>
      <c r="B22591" t="s">
        <v>3224</v>
      </c>
      <c r="C22591" t="s">
        <v>15</v>
      </c>
      <c r="D22591">
        <v>0</v>
      </c>
      <c r="E22591" t="s">
        <v>34223</v>
      </c>
    </row>
    <row r="22592" spans="1:5">
      <c r="A22592">
        <v>1550</v>
      </c>
      <c r="B22592" t="s">
        <v>3224</v>
      </c>
      <c r="C22592" t="s">
        <v>15</v>
      </c>
      <c r="D22592">
        <v>1</v>
      </c>
      <c r="E22592" t="s">
        <v>34224</v>
      </c>
    </row>
    <row r="22593" spans="1:5">
      <c r="A22593">
        <v>1665</v>
      </c>
      <c r="B22593" t="s">
        <v>3224</v>
      </c>
      <c r="C22593" t="s">
        <v>15</v>
      </c>
      <c r="D22593">
        <v>1</v>
      </c>
      <c r="E22593" t="s">
        <v>34225</v>
      </c>
    </row>
    <row r="22594" spans="1:5">
      <c r="A22594">
        <v>9488</v>
      </c>
      <c r="B22594" t="s">
        <v>3224</v>
      </c>
      <c r="C22594" t="s">
        <v>6</v>
      </c>
      <c r="D22594">
        <v>0</v>
      </c>
      <c r="E22594" t="s">
        <v>34226</v>
      </c>
    </row>
    <row r="22595" spans="1:5">
      <c r="A22595">
        <v>396</v>
      </c>
      <c r="B22595" t="s">
        <v>3224</v>
      </c>
      <c r="C22595" t="s">
        <v>6</v>
      </c>
      <c r="D22595">
        <v>0</v>
      </c>
      <c r="E22595" t="s">
        <v>34227</v>
      </c>
    </row>
    <row r="22596" spans="1:5">
      <c r="A22596">
        <v>3111</v>
      </c>
      <c r="B22596" t="s">
        <v>3224</v>
      </c>
      <c r="C22596" t="s">
        <v>15</v>
      </c>
      <c r="D22596">
        <v>0</v>
      </c>
      <c r="E22596" t="s">
        <v>34228</v>
      </c>
    </row>
    <row r="22597" spans="1:5">
      <c r="A22597">
        <v>1512</v>
      </c>
      <c r="B22597" t="s">
        <v>3224</v>
      </c>
      <c r="C22597" t="s">
        <v>8</v>
      </c>
      <c r="D22597">
        <v>1</v>
      </c>
      <c r="E22597" t="s">
        <v>34229</v>
      </c>
    </row>
    <row r="22598" spans="1:5">
      <c r="A22598">
        <v>5353</v>
      </c>
      <c r="B22598" t="s">
        <v>3224</v>
      </c>
      <c r="C22598" t="s">
        <v>8</v>
      </c>
      <c r="D22598">
        <v>0</v>
      </c>
      <c r="E22598" t="s">
        <v>34230</v>
      </c>
    </row>
    <row r="22599" spans="1:5">
      <c r="A22599">
        <v>7065</v>
      </c>
      <c r="B22599" t="s">
        <v>3224</v>
      </c>
      <c r="C22599" t="s">
        <v>6</v>
      </c>
      <c r="D22599">
        <v>1</v>
      </c>
      <c r="E22599" t="s">
        <v>34231</v>
      </c>
    </row>
    <row r="22600" spans="1:5">
      <c r="A22600">
        <v>3169</v>
      </c>
      <c r="B22600" t="s">
        <v>3224</v>
      </c>
      <c r="C22600" t="s">
        <v>6</v>
      </c>
      <c r="D22600">
        <v>1</v>
      </c>
      <c r="E22600" t="s">
        <v>34232</v>
      </c>
    </row>
    <row r="22601" spans="1:5">
      <c r="A22601">
        <v>1513</v>
      </c>
      <c r="B22601" t="s">
        <v>3224</v>
      </c>
      <c r="C22601" t="s">
        <v>8</v>
      </c>
      <c r="D22601">
        <v>1</v>
      </c>
      <c r="E22601" t="s">
        <v>34233</v>
      </c>
    </row>
    <row r="22602" spans="1:5">
      <c r="A22602">
        <v>6008</v>
      </c>
      <c r="B22602" t="s">
        <v>3224</v>
      </c>
      <c r="C22602" t="s">
        <v>6</v>
      </c>
      <c r="D22602">
        <v>1</v>
      </c>
      <c r="E22602" t="s">
        <v>34234</v>
      </c>
    </row>
    <row r="22603" spans="1:5">
      <c r="A22603">
        <v>4634</v>
      </c>
      <c r="B22603" t="s">
        <v>3224</v>
      </c>
      <c r="C22603" t="s">
        <v>6</v>
      </c>
      <c r="D22603">
        <v>1</v>
      </c>
      <c r="E22603" t="s">
        <v>34235</v>
      </c>
    </row>
    <row r="22604" spans="1:5">
      <c r="A22604">
        <v>4309</v>
      </c>
      <c r="B22604" t="s">
        <v>3224</v>
      </c>
      <c r="C22604" t="s">
        <v>8</v>
      </c>
      <c r="D22604">
        <v>0</v>
      </c>
      <c r="E22604" t="s">
        <v>34236</v>
      </c>
    </row>
    <row r="22605" spans="1:5">
      <c r="A22605">
        <v>5838</v>
      </c>
      <c r="B22605" t="s">
        <v>3224</v>
      </c>
      <c r="C22605" t="s">
        <v>6</v>
      </c>
      <c r="D22605">
        <v>1</v>
      </c>
      <c r="E22605" t="s">
        <v>34237</v>
      </c>
    </row>
    <row r="22606" spans="1:5">
      <c r="A22606">
        <v>2855</v>
      </c>
      <c r="B22606" t="s">
        <v>3224</v>
      </c>
      <c r="C22606" t="s">
        <v>8</v>
      </c>
      <c r="D22606">
        <v>0</v>
      </c>
      <c r="E22606" t="s">
        <v>34238</v>
      </c>
    </row>
    <row r="22607" spans="1:5">
      <c r="A22607">
        <v>3430</v>
      </c>
      <c r="B22607" t="s">
        <v>3224</v>
      </c>
      <c r="C22607" t="s">
        <v>8</v>
      </c>
      <c r="D22607">
        <v>0</v>
      </c>
      <c r="E22607" t="s">
        <v>34239</v>
      </c>
    </row>
    <row r="22608" spans="1:5">
      <c r="A22608">
        <v>2761</v>
      </c>
      <c r="B22608" t="s">
        <v>3224</v>
      </c>
      <c r="C22608" t="s">
        <v>15</v>
      </c>
      <c r="D22608">
        <v>0</v>
      </c>
      <c r="E22608" t="s">
        <v>34240</v>
      </c>
    </row>
    <row r="22609" spans="1:5">
      <c r="A22609">
        <v>4917</v>
      </c>
      <c r="B22609" t="s">
        <v>3224</v>
      </c>
      <c r="C22609" t="s">
        <v>8</v>
      </c>
      <c r="D22609">
        <v>0</v>
      </c>
      <c r="E22609" t="s">
        <v>34241</v>
      </c>
    </row>
    <row r="22610" spans="1:5">
      <c r="A22610">
        <v>4386</v>
      </c>
      <c r="B22610" t="s">
        <v>3224</v>
      </c>
      <c r="C22610" t="s">
        <v>6</v>
      </c>
      <c r="D22610">
        <v>1</v>
      </c>
      <c r="E22610" t="s">
        <v>34242</v>
      </c>
    </row>
    <row r="22611" spans="1:5">
      <c r="A22611">
        <v>93</v>
      </c>
      <c r="B22611" t="s">
        <v>3224</v>
      </c>
      <c r="C22611" t="s">
        <v>6</v>
      </c>
      <c r="D22611">
        <v>1</v>
      </c>
      <c r="E22611" t="s">
        <v>34243</v>
      </c>
    </row>
    <row r="22612" spans="1:5">
      <c r="A22612">
        <v>1837</v>
      </c>
      <c r="B22612" t="s">
        <v>3224</v>
      </c>
      <c r="C22612" t="s">
        <v>8</v>
      </c>
      <c r="D22612">
        <v>0</v>
      </c>
      <c r="E22612" t="s">
        <v>34244</v>
      </c>
    </row>
    <row r="22613" spans="1:5">
      <c r="A22613">
        <v>4603</v>
      </c>
      <c r="B22613" t="s">
        <v>3224</v>
      </c>
      <c r="C22613" t="s">
        <v>15</v>
      </c>
      <c r="D22613">
        <v>0</v>
      </c>
      <c r="E22613" t="s">
        <v>34245</v>
      </c>
    </row>
    <row r="22614" spans="1:5">
      <c r="A22614">
        <v>1979</v>
      </c>
      <c r="B22614" t="s">
        <v>3224</v>
      </c>
      <c r="C22614" t="s">
        <v>6</v>
      </c>
      <c r="D22614">
        <v>0</v>
      </c>
      <c r="E22614" t="s">
        <v>34246</v>
      </c>
    </row>
    <row r="22615" spans="1:5">
      <c r="A22615">
        <v>5263</v>
      </c>
      <c r="B22615" t="s">
        <v>3224</v>
      </c>
      <c r="C22615" t="s">
        <v>8</v>
      </c>
      <c r="D22615">
        <v>0</v>
      </c>
      <c r="E22615" t="s">
        <v>34247</v>
      </c>
    </row>
    <row r="22616" spans="1:5">
      <c r="A22616">
        <v>5163</v>
      </c>
      <c r="B22616" t="s">
        <v>3224</v>
      </c>
      <c r="C22616" t="s">
        <v>6</v>
      </c>
      <c r="D22616">
        <v>1</v>
      </c>
      <c r="E22616" t="s">
        <v>34248</v>
      </c>
    </row>
    <row r="22617" spans="1:5">
      <c r="A22617">
        <v>2067</v>
      </c>
      <c r="B22617" t="s">
        <v>3224</v>
      </c>
      <c r="C22617" t="s">
        <v>6</v>
      </c>
      <c r="D22617">
        <v>0</v>
      </c>
      <c r="E22617" t="s">
        <v>34249</v>
      </c>
    </row>
    <row r="22618" spans="1:5">
      <c r="A22618">
        <v>1026</v>
      </c>
      <c r="B22618" t="s">
        <v>3224</v>
      </c>
      <c r="C22618" t="s">
        <v>8</v>
      </c>
      <c r="D22618">
        <v>1</v>
      </c>
      <c r="E22618" t="s">
        <v>34250</v>
      </c>
    </row>
    <row r="22619" spans="1:5">
      <c r="A22619">
        <v>2878</v>
      </c>
      <c r="B22619" t="s">
        <v>3224</v>
      </c>
      <c r="C22619" t="s">
        <v>8</v>
      </c>
      <c r="D22619">
        <v>1</v>
      </c>
      <c r="E22619" t="s">
        <v>34251</v>
      </c>
    </row>
    <row r="22620" spans="1:5">
      <c r="A22620">
        <v>2633</v>
      </c>
      <c r="B22620" t="s">
        <v>3224</v>
      </c>
      <c r="C22620" t="s">
        <v>15</v>
      </c>
      <c r="D22620">
        <v>1</v>
      </c>
      <c r="E22620" t="s">
        <v>34252</v>
      </c>
    </row>
    <row r="22621" spans="1:5">
      <c r="A22621">
        <v>11870</v>
      </c>
      <c r="B22621" t="s">
        <v>3224</v>
      </c>
      <c r="C22621" t="s">
        <v>6</v>
      </c>
      <c r="D22621">
        <v>0</v>
      </c>
      <c r="E22621" t="s">
        <v>34253</v>
      </c>
    </row>
    <row r="22622" spans="1:5">
      <c r="A22622">
        <v>1998</v>
      </c>
      <c r="B22622" t="s">
        <v>3224</v>
      </c>
      <c r="C22622" t="s">
        <v>8</v>
      </c>
      <c r="D22622">
        <v>0</v>
      </c>
      <c r="E22622" t="s">
        <v>34254</v>
      </c>
    </row>
    <row r="22623" spans="1:5">
      <c r="A22623">
        <v>10832</v>
      </c>
      <c r="B22623" t="s">
        <v>3224</v>
      </c>
      <c r="C22623" t="s">
        <v>6</v>
      </c>
      <c r="D22623">
        <v>0</v>
      </c>
      <c r="E22623" t="s">
        <v>34255</v>
      </c>
    </row>
    <row r="22624" spans="1:5">
      <c r="A22624">
        <v>985</v>
      </c>
      <c r="B22624" t="s">
        <v>3224</v>
      </c>
      <c r="C22624" t="s">
        <v>8</v>
      </c>
      <c r="D22624">
        <v>1</v>
      </c>
      <c r="E22624" t="s">
        <v>34256</v>
      </c>
    </row>
    <row r="22625" spans="1:5">
      <c r="A22625">
        <v>2334</v>
      </c>
      <c r="B22625" t="s">
        <v>3224</v>
      </c>
      <c r="C22625" t="s">
        <v>15</v>
      </c>
      <c r="D22625">
        <v>1</v>
      </c>
      <c r="E22625" t="s">
        <v>34257</v>
      </c>
    </row>
    <row r="22626" spans="1:5">
      <c r="A22626">
        <v>3073</v>
      </c>
      <c r="B22626" t="s">
        <v>3224</v>
      </c>
      <c r="C22626" t="s">
        <v>8</v>
      </c>
      <c r="D22626">
        <v>1</v>
      </c>
      <c r="E22626" t="s">
        <v>34258</v>
      </c>
    </row>
    <row r="22627" spans="1:5">
      <c r="A22627">
        <v>6057</v>
      </c>
      <c r="B22627" t="s">
        <v>3224</v>
      </c>
      <c r="C22627" t="s">
        <v>8</v>
      </c>
      <c r="D22627">
        <v>0</v>
      </c>
      <c r="E22627" t="s">
        <v>34259</v>
      </c>
    </row>
    <row r="22628" spans="1:5">
      <c r="A22628">
        <v>1941</v>
      </c>
      <c r="B22628" t="s">
        <v>3224</v>
      </c>
      <c r="C22628" t="s">
        <v>15</v>
      </c>
      <c r="D22628">
        <v>0</v>
      </c>
      <c r="E22628" t="s">
        <v>34260</v>
      </c>
    </row>
    <row r="22629" spans="1:5">
      <c r="A22629">
        <v>10293</v>
      </c>
      <c r="B22629" t="s">
        <v>3224</v>
      </c>
      <c r="C22629" t="s">
        <v>6</v>
      </c>
      <c r="D22629">
        <v>0</v>
      </c>
      <c r="E22629" t="s">
        <v>34261</v>
      </c>
    </row>
    <row r="22630" spans="1:5">
      <c r="A22630">
        <v>3364</v>
      </c>
      <c r="B22630" t="s">
        <v>3224</v>
      </c>
      <c r="C22630" t="s">
        <v>8</v>
      </c>
      <c r="D22630">
        <v>0</v>
      </c>
      <c r="E22630" t="s">
        <v>34262</v>
      </c>
    </row>
    <row r="22631" spans="1:5">
      <c r="A22631">
        <v>1211</v>
      </c>
      <c r="B22631" t="s">
        <v>3224</v>
      </c>
      <c r="C22631" t="s">
        <v>8</v>
      </c>
      <c r="D22631">
        <v>1</v>
      </c>
      <c r="E22631" t="s">
        <v>34263</v>
      </c>
    </row>
    <row r="22632" spans="1:5">
      <c r="A22632">
        <v>145</v>
      </c>
      <c r="B22632" t="s">
        <v>3224</v>
      </c>
      <c r="C22632" t="s">
        <v>15</v>
      </c>
      <c r="D22632">
        <v>1</v>
      </c>
      <c r="E22632" t="s">
        <v>34264</v>
      </c>
    </row>
    <row r="22633" spans="1:5">
      <c r="A22633">
        <v>4189</v>
      </c>
      <c r="B22633" t="s">
        <v>3224</v>
      </c>
      <c r="C22633" t="s">
        <v>6</v>
      </c>
      <c r="D22633">
        <v>1</v>
      </c>
      <c r="E22633" t="s">
        <v>34265</v>
      </c>
    </row>
    <row r="22634" spans="1:5">
      <c r="A22634">
        <v>1559</v>
      </c>
      <c r="B22634" t="s">
        <v>3224</v>
      </c>
      <c r="C22634" t="s">
        <v>8</v>
      </c>
      <c r="D22634">
        <v>1</v>
      </c>
      <c r="E22634" t="s">
        <v>34266</v>
      </c>
    </row>
    <row r="22635" spans="1:5">
      <c r="A22635">
        <v>1503</v>
      </c>
      <c r="B22635" t="s">
        <v>3224</v>
      </c>
      <c r="C22635" t="s">
        <v>8</v>
      </c>
      <c r="D22635">
        <v>1</v>
      </c>
      <c r="E22635" t="s">
        <v>34267</v>
      </c>
    </row>
    <row r="22636" spans="1:5">
      <c r="A22636">
        <v>410</v>
      </c>
      <c r="B22636" t="s">
        <v>3224</v>
      </c>
      <c r="C22636" t="s">
        <v>8</v>
      </c>
      <c r="D22636">
        <v>1</v>
      </c>
      <c r="E22636" t="s">
        <v>34268</v>
      </c>
    </row>
    <row r="22637" spans="1:5">
      <c r="A22637">
        <v>5005</v>
      </c>
      <c r="B22637" t="s">
        <v>3224</v>
      </c>
      <c r="C22637" t="s">
        <v>8</v>
      </c>
      <c r="D22637">
        <v>0</v>
      </c>
      <c r="E22637" t="s">
        <v>34269</v>
      </c>
    </row>
    <row r="22638" spans="1:5">
      <c r="A22638">
        <v>2370</v>
      </c>
      <c r="B22638" t="s">
        <v>3224</v>
      </c>
      <c r="C22638" t="s">
        <v>8</v>
      </c>
      <c r="D22638">
        <v>0</v>
      </c>
      <c r="E22638" t="s">
        <v>34270</v>
      </c>
    </row>
    <row r="22639" spans="1:5">
      <c r="A22639">
        <v>2254</v>
      </c>
      <c r="B22639" t="s">
        <v>3224</v>
      </c>
      <c r="C22639" t="s">
        <v>15</v>
      </c>
      <c r="D22639">
        <v>1</v>
      </c>
      <c r="E22639" t="s">
        <v>34271</v>
      </c>
    </row>
    <row r="22640" spans="1:5">
      <c r="A22640">
        <v>2188</v>
      </c>
      <c r="B22640" t="s">
        <v>3224</v>
      </c>
      <c r="C22640" t="s">
        <v>6</v>
      </c>
      <c r="D22640">
        <v>0</v>
      </c>
      <c r="E22640" t="s">
        <v>34272</v>
      </c>
    </row>
    <row r="22641" spans="1:5">
      <c r="A22641">
        <v>1932</v>
      </c>
      <c r="B22641" t="s">
        <v>3224</v>
      </c>
      <c r="C22641" t="s">
        <v>8</v>
      </c>
      <c r="D22641">
        <v>0</v>
      </c>
      <c r="E22641" t="s">
        <v>34273</v>
      </c>
    </row>
    <row r="22642" spans="1:5">
      <c r="A22642">
        <v>1335</v>
      </c>
      <c r="B22642" t="s">
        <v>3224</v>
      </c>
      <c r="C22642" t="s">
        <v>8</v>
      </c>
      <c r="D22642">
        <v>1</v>
      </c>
      <c r="E22642" t="s">
        <v>28084</v>
      </c>
    </row>
    <row r="22643" spans="1:5">
      <c r="A22643">
        <v>3592</v>
      </c>
      <c r="B22643" t="s">
        <v>3224</v>
      </c>
      <c r="C22643" t="s">
        <v>8</v>
      </c>
      <c r="D22643">
        <v>1</v>
      </c>
      <c r="E22643" t="s">
        <v>34274</v>
      </c>
    </row>
    <row r="22644" spans="1:5">
      <c r="A22644">
        <v>4140</v>
      </c>
      <c r="B22644" t="s">
        <v>3224</v>
      </c>
      <c r="C22644" t="s">
        <v>8</v>
      </c>
      <c r="D22644">
        <v>0</v>
      </c>
      <c r="E22644" t="s">
        <v>34275</v>
      </c>
    </row>
    <row r="22645" spans="1:5">
      <c r="A22645">
        <v>9087</v>
      </c>
      <c r="B22645" t="s">
        <v>3224</v>
      </c>
      <c r="C22645" t="s">
        <v>6</v>
      </c>
      <c r="D22645">
        <v>0</v>
      </c>
      <c r="E22645" t="s">
        <v>34276</v>
      </c>
    </row>
    <row r="22646" spans="1:5">
      <c r="A22646">
        <v>7444</v>
      </c>
      <c r="B22646" t="s">
        <v>3224</v>
      </c>
      <c r="C22646" t="s">
        <v>6</v>
      </c>
      <c r="D22646">
        <v>1</v>
      </c>
      <c r="E22646" t="s">
        <v>34277</v>
      </c>
    </row>
    <row r="22647" spans="1:5">
      <c r="A22647">
        <v>6975</v>
      </c>
      <c r="B22647" t="s">
        <v>3224</v>
      </c>
      <c r="C22647" t="s">
        <v>6</v>
      </c>
      <c r="D22647">
        <v>1</v>
      </c>
      <c r="E22647" t="s">
        <v>34278</v>
      </c>
    </row>
    <row r="22648" spans="1:5">
      <c r="A22648">
        <v>354</v>
      </c>
      <c r="B22648" t="s">
        <v>3224</v>
      </c>
      <c r="C22648" t="s">
        <v>6</v>
      </c>
      <c r="D22648">
        <v>1</v>
      </c>
      <c r="E22648" t="s">
        <v>34279</v>
      </c>
    </row>
    <row r="22649" spans="1:5">
      <c r="A22649">
        <v>13139</v>
      </c>
      <c r="B22649" t="s">
        <v>3224</v>
      </c>
      <c r="C22649" t="s">
        <v>6</v>
      </c>
      <c r="D22649">
        <v>0</v>
      </c>
      <c r="E22649" t="s">
        <v>34280</v>
      </c>
    </row>
    <row r="22650" spans="1:5">
      <c r="A22650">
        <v>3467</v>
      </c>
      <c r="B22650" t="s">
        <v>3224</v>
      </c>
      <c r="C22650" t="s">
        <v>15</v>
      </c>
      <c r="D22650">
        <v>0</v>
      </c>
      <c r="E22650" t="s">
        <v>34281</v>
      </c>
    </row>
    <row r="22651" spans="1:5">
      <c r="A22651">
        <v>348</v>
      </c>
      <c r="B22651" t="s">
        <v>3224</v>
      </c>
      <c r="C22651" t="s">
        <v>8</v>
      </c>
      <c r="D22651">
        <v>1</v>
      </c>
      <c r="E22651" t="s">
        <v>34282</v>
      </c>
    </row>
    <row r="22652" spans="1:5">
      <c r="A22652">
        <v>3480</v>
      </c>
      <c r="B22652" t="s">
        <v>3224</v>
      </c>
      <c r="C22652" t="s">
        <v>8</v>
      </c>
      <c r="D22652">
        <v>0</v>
      </c>
      <c r="E22652" t="s">
        <v>34283</v>
      </c>
    </row>
    <row r="22653" spans="1:5">
      <c r="A22653">
        <v>1209</v>
      </c>
      <c r="B22653" t="s">
        <v>3224</v>
      </c>
      <c r="C22653" t="s">
        <v>8</v>
      </c>
      <c r="D22653">
        <v>0</v>
      </c>
      <c r="E22653" t="s">
        <v>34284</v>
      </c>
    </row>
    <row r="22654" spans="1:5">
      <c r="A22654">
        <v>614</v>
      </c>
      <c r="B22654" t="s">
        <v>3224</v>
      </c>
      <c r="C22654" t="s">
        <v>15</v>
      </c>
      <c r="D22654">
        <v>1</v>
      </c>
      <c r="E22654" t="s">
        <v>34285</v>
      </c>
    </row>
    <row r="22655" spans="1:5">
      <c r="A22655">
        <v>5916</v>
      </c>
      <c r="B22655" t="s">
        <v>3224</v>
      </c>
      <c r="C22655" t="s">
        <v>6</v>
      </c>
      <c r="D22655">
        <v>1</v>
      </c>
      <c r="E22655" t="s">
        <v>34286</v>
      </c>
    </row>
    <row r="22656" spans="1:5">
      <c r="A22656">
        <v>2339</v>
      </c>
      <c r="B22656" t="s">
        <v>3224</v>
      </c>
      <c r="C22656" t="s">
        <v>15</v>
      </c>
      <c r="D22656">
        <v>1</v>
      </c>
      <c r="E22656" t="s">
        <v>34287</v>
      </c>
    </row>
    <row r="22657" spans="1:5">
      <c r="A22657">
        <v>2432</v>
      </c>
      <c r="B22657" t="s">
        <v>3224</v>
      </c>
      <c r="C22657" t="s">
        <v>15</v>
      </c>
      <c r="D22657">
        <v>0</v>
      </c>
      <c r="E22657" t="s">
        <v>34288</v>
      </c>
    </row>
    <row r="22658" spans="1:5">
      <c r="A22658">
        <v>5331</v>
      </c>
      <c r="B22658" t="s">
        <v>3224</v>
      </c>
      <c r="C22658" t="s">
        <v>6</v>
      </c>
      <c r="D22658">
        <v>1</v>
      </c>
      <c r="E22658" t="s">
        <v>34289</v>
      </c>
    </row>
    <row r="22659" spans="1:5">
      <c r="A22659">
        <v>2751</v>
      </c>
      <c r="B22659" t="s">
        <v>3224</v>
      </c>
      <c r="C22659" t="s">
        <v>6</v>
      </c>
      <c r="D22659">
        <v>1</v>
      </c>
      <c r="E22659" t="s">
        <v>34290</v>
      </c>
    </row>
    <row r="22660" spans="1:5">
      <c r="A22660">
        <v>5766</v>
      </c>
      <c r="B22660" t="s">
        <v>3224</v>
      </c>
      <c r="C22660" t="s">
        <v>8</v>
      </c>
      <c r="D22660">
        <v>0</v>
      </c>
      <c r="E22660" t="s">
        <v>34291</v>
      </c>
    </row>
    <row r="22661" spans="1:5">
      <c r="A22661">
        <v>11767</v>
      </c>
      <c r="B22661" t="s">
        <v>3224</v>
      </c>
      <c r="C22661" t="s">
        <v>6</v>
      </c>
      <c r="D22661">
        <v>0</v>
      </c>
      <c r="E22661" t="s">
        <v>34292</v>
      </c>
    </row>
    <row r="22662" spans="1:5">
      <c r="A22662">
        <v>10494</v>
      </c>
      <c r="B22662" t="s">
        <v>3224</v>
      </c>
      <c r="C22662" t="s">
        <v>6</v>
      </c>
      <c r="D22662">
        <v>0</v>
      </c>
      <c r="E22662" t="s">
        <v>34293</v>
      </c>
    </row>
    <row r="22663" spans="1:5">
      <c r="A22663">
        <v>3805</v>
      </c>
      <c r="B22663" t="s">
        <v>3224</v>
      </c>
      <c r="C22663" t="s">
        <v>8</v>
      </c>
      <c r="D22663">
        <v>0</v>
      </c>
      <c r="E22663" t="s">
        <v>34294</v>
      </c>
    </row>
    <row r="22664" spans="1:5">
      <c r="A22664">
        <v>786</v>
      </c>
      <c r="B22664" t="s">
        <v>3224</v>
      </c>
      <c r="C22664" t="s">
        <v>15</v>
      </c>
      <c r="D22664">
        <v>0</v>
      </c>
      <c r="E22664" t="s">
        <v>34295</v>
      </c>
    </row>
    <row r="22665" spans="1:5">
      <c r="A22665">
        <v>1807</v>
      </c>
      <c r="B22665" t="s">
        <v>3224</v>
      </c>
      <c r="C22665" t="s">
        <v>6</v>
      </c>
      <c r="D22665">
        <v>0</v>
      </c>
      <c r="E22665" t="s">
        <v>34296</v>
      </c>
    </row>
    <row r="22666" spans="1:5">
      <c r="A22666">
        <v>3710</v>
      </c>
      <c r="B22666" t="s">
        <v>3224</v>
      </c>
      <c r="C22666" t="s">
        <v>15</v>
      </c>
      <c r="D22666">
        <v>0</v>
      </c>
      <c r="E22666" t="s">
        <v>34297</v>
      </c>
    </row>
    <row r="22667" spans="1:5">
      <c r="A22667">
        <v>6194</v>
      </c>
      <c r="B22667" t="s">
        <v>3224</v>
      </c>
      <c r="C22667" t="s">
        <v>8</v>
      </c>
      <c r="D22667">
        <v>0</v>
      </c>
      <c r="E22667" t="s">
        <v>34298</v>
      </c>
    </row>
    <row r="22668" spans="1:5">
      <c r="A22668">
        <v>3372</v>
      </c>
      <c r="B22668" t="s">
        <v>3224</v>
      </c>
      <c r="C22668" t="s">
        <v>8</v>
      </c>
      <c r="D22668">
        <v>1</v>
      </c>
      <c r="E22668" t="s">
        <v>34299</v>
      </c>
    </row>
    <row r="22669" spans="1:5">
      <c r="A22669">
        <v>1969</v>
      </c>
      <c r="B22669" t="s">
        <v>3224</v>
      </c>
      <c r="C22669" t="s">
        <v>15</v>
      </c>
      <c r="D22669">
        <v>0</v>
      </c>
      <c r="E22669" t="s">
        <v>34300</v>
      </c>
    </row>
    <row r="22670" spans="1:5">
      <c r="A22670">
        <v>5704</v>
      </c>
      <c r="B22670" t="s">
        <v>3224</v>
      </c>
      <c r="C22670" t="s">
        <v>8</v>
      </c>
      <c r="D22670">
        <v>0</v>
      </c>
      <c r="E22670" t="s">
        <v>34301</v>
      </c>
    </row>
    <row r="22671" spans="1:5">
      <c r="A22671">
        <v>2164</v>
      </c>
      <c r="B22671" t="s">
        <v>3224</v>
      </c>
      <c r="C22671" t="s">
        <v>15</v>
      </c>
      <c r="D22671">
        <v>0</v>
      </c>
      <c r="E22671" t="s">
        <v>34302</v>
      </c>
    </row>
    <row r="22672" spans="1:5">
      <c r="A22672">
        <v>1609</v>
      </c>
      <c r="B22672" t="s">
        <v>3224</v>
      </c>
      <c r="C22672" t="s">
        <v>15</v>
      </c>
      <c r="D22672">
        <v>1</v>
      </c>
      <c r="E22672" t="s">
        <v>34303</v>
      </c>
    </row>
    <row r="22673" spans="1:5">
      <c r="A22673">
        <v>11531</v>
      </c>
      <c r="B22673" t="s">
        <v>3224</v>
      </c>
      <c r="C22673" t="s">
        <v>6</v>
      </c>
      <c r="D22673">
        <v>0</v>
      </c>
      <c r="E22673" t="s">
        <v>34304</v>
      </c>
    </row>
    <row r="22674" spans="1:5">
      <c r="A22674">
        <v>8231</v>
      </c>
      <c r="B22674" t="s">
        <v>3224</v>
      </c>
      <c r="C22674" t="s">
        <v>6</v>
      </c>
      <c r="D22674">
        <v>1</v>
      </c>
      <c r="E22674" t="s">
        <v>34305</v>
      </c>
    </row>
    <row r="22675" spans="1:5">
      <c r="A22675">
        <v>1363</v>
      </c>
      <c r="B22675" t="s">
        <v>3224</v>
      </c>
      <c r="C22675" t="s">
        <v>15</v>
      </c>
      <c r="D22675">
        <v>0</v>
      </c>
      <c r="E22675" t="s">
        <v>34306</v>
      </c>
    </row>
    <row r="22676" spans="1:5">
      <c r="A22676">
        <v>1321</v>
      </c>
      <c r="B22676" t="s">
        <v>3224</v>
      </c>
      <c r="C22676" t="s">
        <v>6</v>
      </c>
      <c r="D22676">
        <v>0</v>
      </c>
      <c r="E22676" t="s">
        <v>34307</v>
      </c>
    </row>
    <row r="22677" spans="1:5">
      <c r="A22677">
        <v>11069</v>
      </c>
      <c r="B22677" t="s">
        <v>3224</v>
      </c>
      <c r="C22677" t="s">
        <v>6</v>
      </c>
      <c r="D22677">
        <v>0</v>
      </c>
      <c r="E22677" t="s">
        <v>34308</v>
      </c>
    </row>
    <row r="22678" spans="1:5">
      <c r="A22678">
        <v>3522</v>
      </c>
      <c r="B22678" t="s">
        <v>3224</v>
      </c>
      <c r="C22678" t="s">
        <v>8</v>
      </c>
      <c r="D22678">
        <v>0</v>
      </c>
      <c r="E22678" t="s">
        <v>34309</v>
      </c>
    </row>
    <row r="22679" spans="1:5">
      <c r="A22679">
        <v>2293</v>
      </c>
      <c r="B22679" t="s">
        <v>3224</v>
      </c>
      <c r="C22679" t="s">
        <v>6</v>
      </c>
      <c r="D22679">
        <v>0</v>
      </c>
      <c r="E22679" t="s">
        <v>34310</v>
      </c>
    </row>
    <row r="22680" spans="1:5">
      <c r="A22680">
        <v>10164</v>
      </c>
      <c r="B22680" t="s">
        <v>3224</v>
      </c>
      <c r="C22680" t="s">
        <v>6</v>
      </c>
      <c r="D22680">
        <v>0</v>
      </c>
      <c r="E22680" t="s">
        <v>34311</v>
      </c>
    </row>
    <row r="22681" spans="1:5">
      <c r="A22681">
        <v>2280</v>
      </c>
      <c r="B22681" t="s">
        <v>3224</v>
      </c>
      <c r="C22681" t="s">
        <v>8</v>
      </c>
      <c r="D22681">
        <v>0</v>
      </c>
      <c r="E22681" t="s">
        <v>34312</v>
      </c>
    </row>
    <row r="22682" spans="1:5">
      <c r="A22682">
        <v>1551</v>
      </c>
      <c r="B22682" t="s">
        <v>3224</v>
      </c>
      <c r="C22682" t="s">
        <v>15</v>
      </c>
      <c r="D22682">
        <v>0</v>
      </c>
      <c r="E22682" t="s">
        <v>34313</v>
      </c>
    </row>
    <row r="22683" spans="1:5">
      <c r="A22683">
        <v>2175</v>
      </c>
      <c r="B22683" t="s">
        <v>3224</v>
      </c>
      <c r="C22683" t="s">
        <v>6</v>
      </c>
      <c r="D22683">
        <v>0</v>
      </c>
      <c r="E22683" t="s">
        <v>34314</v>
      </c>
    </row>
    <row r="22684" spans="1:5">
      <c r="A22684">
        <v>1114</v>
      </c>
      <c r="B22684" t="s">
        <v>3224</v>
      </c>
      <c r="C22684" t="s">
        <v>8</v>
      </c>
      <c r="D22684">
        <v>0</v>
      </c>
      <c r="E22684" t="s">
        <v>34315</v>
      </c>
    </row>
    <row r="22685" spans="1:5">
      <c r="A22685">
        <v>4604</v>
      </c>
      <c r="B22685" t="s">
        <v>3224</v>
      </c>
      <c r="C22685" t="s">
        <v>8</v>
      </c>
      <c r="D22685">
        <v>0</v>
      </c>
      <c r="E22685" t="s">
        <v>34316</v>
      </c>
    </row>
    <row r="22686" spans="1:5">
      <c r="A22686">
        <v>2527</v>
      </c>
      <c r="B22686" t="s">
        <v>3224</v>
      </c>
      <c r="C22686" t="s">
        <v>6</v>
      </c>
      <c r="D22686">
        <v>0</v>
      </c>
      <c r="E22686" t="s">
        <v>34317</v>
      </c>
    </row>
    <row r="22687" spans="1:5">
      <c r="A22687">
        <v>947</v>
      </c>
      <c r="B22687" t="s">
        <v>3224</v>
      </c>
      <c r="C22687" t="s">
        <v>8</v>
      </c>
      <c r="D22687">
        <v>0</v>
      </c>
      <c r="E22687" t="s">
        <v>34318</v>
      </c>
    </row>
    <row r="22688" spans="1:5">
      <c r="A22688">
        <v>1846</v>
      </c>
      <c r="B22688" t="s">
        <v>3224</v>
      </c>
      <c r="C22688" t="s">
        <v>8</v>
      </c>
      <c r="D22688">
        <v>0</v>
      </c>
      <c r="E22688" t="s">
        <v>34319</v>
      </c>
    </row>
    <row r="22689" spans="1:5">
      <c r="A22689">
        <v>1776</v>
      </c>
      <c r="B22689" t="s">
        <v>3224</v>
      </c>
      <c r="C22689" t="s">
        <v>6</v>
      </c>
      <c r="D22689">
        <v>0</v>
      </c>
      <c r="E22689" t="s">
        <v>34320</v>
      </c>
    </row>
    <row r="22690" spans="1:5">
      <c r="A22690">
        <v>6015</v>
      </c>
      <c r="B22690" t="s">
        <v>3224</v>
      </c>
      <c r="C22690" t="s">
        <v>6</v>
      </c>
      <c r="D22690">
        <v>1</v>
      </c>
      <c r="E22690" t="s">
        <v>34321</v>
      </c>
    </row>
    <row r="22691" spans="1:5">
      <c r="A22691">
        <v>10950</v>
      </c>
      <c r="B22691" t="s">
        <v>3224</v>
      </c>
      <c r="C22691" t="s">
        <v>6</v>
      </c>
      <c r="D22691">
        <v>0</v>
      </c>
      <c r="E22691" t="s">
        <v>34322</v>
      </c>
    </row>
    <row r="22692" spans="1:5">
      <c r="A22692">
        <v>2096</v>
      </c>
      <c r="B22692" t="s">
        <v>3224</v>
      </c>
      <c r="C22692" t="s">
        <v>8</v>
      </c>
      <c r="D22692">
        <v>1</v>
      </c>
      <c r="E22692" t="s">
        <v>34323</v>
      </c>
    </row>
    <row r="22693" spans="1:5">
      <c r="A22693">
        <v>2655</v>
      </c>
      <c r="B22693" t="s">
        <v>3224</v>
      </c>
      <c r="C22693" t="s">
        <v>15</v>
      </c>
      <c r="D22693">
        <v>0</v>
      </c>
      <c r="E22693" t="s">
        <v>34324</v>
      </c>
    </row>
    <row r="22694" spans="1:5">
      <c r="A22694">
        <v>6099</v>
      </c>
      <c r="B22694" t="s">
        <v>3224</v>
      </c>
      <c r="C22694" t="s">
        <v>8</v>
      </c>
      <c r="D22694">
        <v>0</v>
      </c>
      <c r="E22694" t="s">
        <v>34325</v>
      </c>
    </row>
    <row r="22695" spans="1:5">
      <c r="A22695">
        <v>11508</v>
      </c>
      <c r="B22695" t="s">
        <v>3224</v>
      </c>
      <c r="C22695" t="s">
        <v>6</v>
      </c>
      <c r="D22695">
        <v>0</v>
      </c>
      <c r="E22695" t="s">
        <v>34326</v>
      </c>
    </row>
    <row r="22696" spans="1:5">
      <c r="A22696">
        <v>6543</v>
      </c>
      <c r="B22696" t="s">
        <v>3224</v>
      </c>
      <c r="C22696" t="s">
        <v>8</v>
      </c>
      <c r="D22696">
        <v>0</v>
      </c>
      <c r="E22696" t="s">
        <v>34327</v>
      </c>
    </row>
    <row r="22697" spans="1:5">
      <c r="A22697">
        <v>6249</v>
      </c>
      <c r="B22697" t="s">
        <v>3224</v>
      </c>
      <c r="C22697" t="s">
        <v>8</v>
      </c>
      <c r="D22697">
        <v>0</v>
      </c>
      <c r="E22697" t="s">
        <v>34328</v>
      </c>
    </row>
    <row r="22698" spans="1:5">
      <c r="A22698">
        <v>778</v>
      </c>
      <c r="B22698" t="s">
        <v>3224</v>
      </c>
      <c r="C22698" t="s">
        <v>8</v>
      </c>
      <c r="D22698">
        <v>1</v>
      </c>
      <c r="E22698" t="s">
        <v>34329</v>
      </c>
    </row>
    <row r="22699" spans="1:5">
      <c r="A22699">
        <v>26</v>
      </c>
      <c r="B22699" t="s">
        <v>3224</v>
      </c>
      <c r="C22699" t="s">
        <v>15</v>
      </c>
      <c r="D22699">
        <v>0</v>
      </c>
      <c r="E22699" t="s">
        <v>34330</v>
      </c>
    </row>
    <row r="22700" spans="1:5">
      <c r="A22700">
        <v>1845</v>
      </c>
      <c r="B22700" t="s">
        <v>3224</v>
      </c>
      <c r="C22700" t="s">
        <v>15</v>
      </c>
      <c r="D22700">
        <v>1</v>
      </c>
      <c r="E22700" t="s">
        <v>34331</v>
      </c>
    </row>
    <row r="22701" spans="1:5">
      <c r="A22701">
        <v>865</v>
      </c>
      <c r="B22701" t="s">
        <v>3224</v>
      </c>
      <c r="C22701" t="s">
        <v>15</v>
      </c>
      <c r="D22701">
        <v>1</v>
      </c>
      <c r="E22701" t="s">
        <v>34332</v>
      </c>
    </row>
    <row r="22702" spans="1:5">
      <c r="A22702">
        <v>7713</v>
      </c>
      <c r="B22702" t="s">
        <v>3224</v>
      </c>
      <c r="C22702" t="s">
        <v>6</v>
      </c>
      <c r="D22702">
        <v>1</v>
      </c>
      <c r="E22702" t="s">
        <v>34333</v>
      </c>
    </row>
    <row r="22703" spans="1:5">
      <c r="A22703">
        <v>718</v>
      </c>
      <c r="B22703" t="s">
        <v>3224</v>
      </c>
      <c r="C22703" t="s">
        <v>6</v>
      </c>
      <c r="D22703">
        <v>0</v>
      </c>
      <c r="E22703" t="s">
        <v>34334</v>
      </c>
    </row>
    <row r="22704" spans="1:5">
      <c r="A22704">
        <v>4961</v>
      </c>
      <c r="B22704" t="s">
        <v>3224</v>
      </c>
      <c r="C22704" t="s">
        <v>6</v>
      </c>
      <c r="D22704">
        <v>1</v>
      </c>
      <c r="E22704" t="s">
        <v>34335</v>
      </c>
    </row>
    <row r="22705" spans="1:5">
      <c r="A22705">
        <v>1154</v>
      </c>
      <c r="B22705" t="s">
        <v>3224</v>
      </c>
      <c r="C22705" t="s">
        <v>6</v>
      </c>
      <c r="D22705">
        <v>1</v>
      </c>
      <c r="E22705" t="s">
        <v>34336</v>
      </c>
    </row>
    <row r="22706" spans="1:5">
      <c r="A22706">
        <v>2447</v>
      </c>
      <c r="B22706" t="s">
        <v>3224</v>
      </c>
      <c r="C22706" t="s">
        <v>6</v>
      </c>
      <c r="D22706">
        <v>0</v>
      </c>
      <c r="E22706" t="s">
        <v>34337</v>
      </c>
    </row>
    <row r="22707" spans="1:5">
      <c r="A22707">
        <v>4131</v>
      </c>
      <c r="B22707" t="s">
        <v>3224</v>
      </c>
      <c r="C22707" t="s">
        <v>6</v>
      </c>
      <c r="D22707">
        <v>1</v>
      </c>
      <c r="E22707" t="s">
        <v>34338</v>
      </c>
    </row>
    <row r="22708" spans="1:5">
      <c r="A22708">
        <v>396</v>
      </c>
      <c r="B22708" t="s">
        <v>3224</v>
      </c>
      <c r="C22708" t="s">
        <v>15</v>
      </c>
      <c r="D22708">
        <v>0</v>
      </c>
      <c r="E22708" t="s">
        <v>34339</v>
      </c>
    </row>
    <row r="22709" spans="1:5">
      <c r="A22709">
        <v>10324</v>
      </c>
      <c r="B22709" t="s">
        <v>3224</v>
      </c>
      <c r="C22709" t="s">
        <v>6</v>
      </c>
      <c r="D22709">
        <v>0</v>
      </c>
      <c r="E22709" t="s">
        <v>34340</v>
      </c>
    </row>
    <row r="22710" spans="1:5">
      <c r="A22710">
        <v>8781</v>
      </c>
      <c r="B22710" t="s">
        <v>3224</v>
      </c>
      <c r="C22710" t="s">
        <v>6</v>
      </c>
      <c r="D22710">
        <v>1</v>
      </c>
      <c r="E22710" t="s">
        <v>34341</v>
      </c>
    </row>
    <row r="22711" spans="1:5">
      <c r="A22711">
        <v>7733</v>
      </c>
      <c r="B22711" t="s">
        <v>3224</v>
      </c>
      <c r="C22711" t="s">
        <v>6</v>
      </c>
      <c r="D22711">
        <v>1</v>
      </c>
      <c r="E22711" t="s">
        <v>34342</v>
      </c>
    </row>
    <row r="22712" spans="1:5">
      <c r="A22712">
        <v>12855</v>
      </c>
      <c r="B22712" t="s">
        <v>3224</v>
      </c>
      <c r="C22712" t="s">
        <v>6</v>
      </c>
      <c r="D22712">
        <v>1</v>
      </c>
      <c r="E22712" t="s">
        <v>34343</v>
      </c>
    </row>
    <row r="22713" spans="1:5">
      <c r="A22713">
        <v>2672</v>
      </c>
      <c r="B22713" t="s">
        <v>3224</v>
      </c>
      <c r="C22713" t="s">
        <v>8</v>
      </c>
      <c r="D22713">
        <v>1</v>
      </c>
      <c r="E22713" t="s">
        <v>34344</v>
      </c>
    </row>
    <row r="22714" spans="1:5">
      <c r="A22714">
        <v>1593</v>
      </c>
      <c r="B22714" t="s">
        <v>3224</v>
      </c>
      <c r="C22714" t="s">
        <v>15</v>
      </c>
      <c r="D22714">
        <v>1</v>
      </c>
      <c r="E22714" t="s">
        <v>34345</v>
      </c>
    </row>
    <row r="22715" spans="1:5">
      <c r="A22715">
        <v>4786</v>
      </c>
      <c r="B22715" t="s">
        <v>3224</v>
      </c>
      <c r="C22715" t="s">
        <v>8</v>
      </c>
      <c r="D22715">
        <v>0</v>
      </c>
      <c r="E22715" t="s">
        <v>34346</v>
      </c>
    </row>
    <row r="22716" spans="1:5">
      <c r="A22716">
        <v>3370</v>
      </c>
      <c r="B22716" t="s">
        <v>3224</v>
      </c>
      <c r="C22716" t="s">
        <v>15</v>
      </c>
      <c r="D22716">
        <v>0</v>
      </c>
      <c r="E22716" t="s">
        <v>34347</v>
      </c>
    </row>
    <row r="22717" spans="1:5">
      <c r="A22717">
        <v>340</v>
      </c>
      <c r="B22717" t="s">
        <v>3224</v>
      </c>
      <c r="C22717" t="s">
        <v>6</v>
      </c>
      <c r="D22717">
        <v>1</v>
      </c>
      <c r="E22717" t="s">
        <v>34348</v>
      </c>
    </row>
    <row r="22718" spans="1:5">
      <c r="A22718">
        <v>3819</v>
      </c>
      <c r="B22718" t="s">
        <v>3224</v>
      </c>
      <c r="C22718" t="s">
        <v>8</v>
      </c>
      <c r="D22718">
        <v>0</v>
      </c>
      <c r="E22718" t="s">
        <v>34349</v>
      </c>
    </row>
    <row r="22719" spans="1:5">
      <c r="A22719">
        <v>3997</v>
      </c>
      <c r="B22719" t="s">
        <v>3224</v>
      </c>
      <c r="C22719" t="s">
        <v>8</v>
      </c>
      <c r="D22719">
        <v>0</v>
      </c>
      <c r="E22719" t="s">
        <v>34350</v>
      </c>
    </row>
    <row r="22720" spans="1:5">
      <c r="A22720">
        <v>11498</v>
      </c>
      <c r="B22720" t="s">
        <v>3224</v>
      </c>
      <c r="C22720" t="s">
        <v>6</v>
      </c>
      <c r="D22720">
        <v>0</v>
      </c>
      <c r="E22720" t="s">
        <v>34351</v>
      </c>
    </row>
    <row r="22721" spans="1:5">
      <c r="A22721">
        <v>1751</v>
      </c>
      <c r="B22721" t="s">
        <v>3224</v>
      </c>
      <c r="C22721" t="s">
        <v>8</v>
      </c>
      <c r="D22721">
        <v>1</v>
      </c>
      <c r="E22721" t="s">
        <v>34352</v>
      </c>
    </row>
    <row r="22722" spans="1:5">
      <c r="A22722">
        <v>2474</v>
      </c>
      <c r="B22722" t="s">
        <v>3224</v>
      </c>
      <c r="C22722" t="s">
        <v>8</v>
      </c>
      <c r="D22722">
        <v>0</v>
      </c>
      <c r="E22722" t="s">
        <v>19595</v>
      </c>
    </row>
    <row r="22723" spans="1:5">
      <c r="A22723">
        <v>11139</v>
      </c>
      <c r="B22723" t="s">
        <v>3224</v>
      </c>
      <c r="C22723" t="s">
        <v>6</v>
      </c>
      <c r="D22723">
        <v>0</v>
      </c>
      <c r="E22723" t="s">
        <v>34353</v>
      </c>
    </row>
    <row r="22724" spans="1:5">
      <c r="A22724">
        <v>1163</v>
      </c>
      <c r="B22724" t="s">
        <v>3224</v>
      </c>
      <c r="C22724" t="s">
        <v>6</v>
      </c>
      <c r="D22724">
        <v>0</v>
      </c>
      <c r="E22724" t="s">
        <v>34354</v>
      </c>
    </row>
    <row r="22725" spans="1:5">
      <c r="A22725">
        <v>1235</v>
      </c>
      <c r="B22725" t="s">
        <v>3224</v>
      </c>
      <c r="C22725" t="s">
        <v>8</v>
      </c>
      <c r="D22725">
        <v>1</v>
      </c>
      <c r="E22725" t="s">
        <v>34355</v>
      </c>
    </row>
    <row r="22726" spans="1:5">
      <c r="A22726">
        <v>2337</v>
      </c>
      <c r="B22726" t="s">
        <v>3224</v>
      </c>
      <c r="C22726" t="s">
        <v>15</v>
      </c>
      <c r="D22726">
        <v>1</v>
      </c>
      <c r="E22726" t="s">
        <v>34356</v>
      </c>
    </row>
    <row r="22727" spans="1:5">
      <c r="A22727">
        <v>3906</v>
      </c>
      <c r="B22727" t="s">
        <v>3224</v>
      </c>
      <c r="C22727" t="s">
        <v>6</v>
      </c>
      <c r="D22727">
        <v>1</v>
      </c>
      <c r="E22727" t="s">
        <v>34357</v>
      </c>
    </row>
    <row r="22728" spans="1:5">
      <c r="A22728">
        <v>3541</v>
      </c>
      <c r="B22728" t="s">
        <v>3224</v>
      </c>
      <c r="C22728" t="s">
        <v>8</v>
      </c>
      <c r="D22728">
        <v>0</v>
      </c>
      <c r="E22728" t="s">
        <v>34358</v>
      </c>
    </row>
    <row r="22729" spans="1:5">
      <c r="A22729">
        <v>6518</v>
      </c>
      <c r="B22729" t="s">
        <v>3224</v>
      </c>
      <c r="C22729" t="s">
        <v>6</v>
      </c>
      <c r="D22729">
        <v>1</v>
      </c>
      <c r="E22729" t="s">
        <v>34359</v>
      </c>
    </row>
    <row r="22730" spans="1:5">
      <c r="A22730">
        <v>4405</v>
      </c>
      <c r="B22730" t="s">
        <v>3224</v>
      </c>
      <c r="C22730" t="s">
        <v>8</v>
      </c>
      <c r="D22730">
        <v>0</v>
      </c>
      <c r="E22730" t="s">
        <v>34360</v>
      </c>
    </row>
    <row r="22731" spans="1:5">
      <c r="A22731">
        <v>10871</v>
      </c>
      <c r="B22731" t="s">
        <v>3224</v>
      </c>
      <c r="C22731" t="s">
        <v>6</v>
      </c>
      <c r="D22731">
        <v>1</v>
      </c>
      <c r="E22731" t="s">
        <v>34361</v>
      </c>
    </row>
    <row r="22732" spans="1:5">
      <c r="A22732">
        <v>3503</v>
      </c>
      <c r="B22732" t="s">
        <v>3224</v>
      </c>
      <c r="C22732" t="s">
        <v>8</v>
      </c>
      <c r="D22732">
        <v>0</v>
      </c>
      <c r="E22732" t="s">
        <v>34362</v>
      </c>
    </row>
    <row r="22733" spans="1:5">
      <c r="A22733">
        <v>992</v>
      </c>
      <c r="B22733" t="s">
        <v>3224</v>
      </c>
      <c r="C22733" t="s">
        <v>8</v>
      </c>
      <c r="D22733">
        <v>1</v>
      </c>
      <c r="E22733" t="s">
        <v>34363</v>
      </c>
    </row>
    <row r="22734" spans="1:5">
      <c r="A22734">
        <v>3919</v>
      </c>
      <c r="B22734" t="s">
        <v>3224</v>
      </c>
      <c r="C22734" t="s">
        <v>15</v>
      </c>
      <c r="D22734">
        <v>1</v>
      </c>
      <c r="E22734" t="s">
        <v>34364</v>
      </c>
    </row>
    <row r="22735" spans="1:5">
      <c r="A22735">
        <v>1686</v>
      </c>
      <c r="B22735" t="s">
        <v>3224</v>
      </c>
      <c r="C22735" t="s">
        <v>8</v>
      </c>
      <c r="D22735">
        <v>0</v>
      </c>
      <c r="E22735" t="s">
        <v>34365</v>
      </c>
    </row>
    <row r="22736" spans="1:5">
      <c r="A22736">
        <v>373</v>
      </c>
      <c r="B22736" t="s">
        <v>3224</v>
      </c>
      <c r="C22736" t="s">
        <v>15</v>
      </c>
      <c r="D22736">
        <v>1</v>
      </c>
      <c r="E22736" t="s">
        <v>34366</v>
      </c>
    </row>
    <row r="22737" spans="1:5">
      <c r="A22737">
        <v>477</v>
      </c>
      <c r="B22737" t="s">
        <v>3224</v>
      </c>
      <c r="C22737" t="s">
        <v>6</v>
      </c>
      <c r="D22737">
        <v>0</v>
      </c>
      <c r="E22737" t="s">
        <v>34367</v>
      </c>
    </row>
    <row r="22738" spans="1:5">
      <c r="A22738">
        <v>4580</v>
      </c>
      <c r="B22738" t="s">
        <v>3224</v>
      </c>
      <c r="C22738" t="s">
        <v>6</v>
      </c>
      <c r="D22738">
        <v>1</v>
      </c>
      <c r="E22738" t="s">
        <v>34368</v>
      </c>
    </row>
    <row r="22739" spans="1:5">
      <c r="A22739">
        <v>741</v>
      </c>
      <c r="B22739" t="s">
        <v>3224</v>
      </c>
      <c r="C22739" t="s">
        <v>15</v>
      </c>
      <c r="D22739">
        <v>0</v>
      </c>
      <c r="E22739" t="s">
        <v>34369</v>
      </c>
    </row>
    <row r="22740" spans="1:5">
      <c r="A22740">
        <v>2250</v>
      </c>
      <c r="B22740" t="s">
        <v>3224</v>
      </c>
      <c r="C22740" t="s">
        <v>6</v>
      </c>
      <c r="D22740">
        <v>0</v>
      </c>
      <c r="E22740" t="s">
        <v>34370</v>
      </c>
    </row>
    <row r="22741" spans="1:5">
      <c r="A22741">
        <v>1708</v>
      </c>
      <c r="B22741" t="s">
        <v>3224</v>
      </c>
      <c r="C22741" t="s">
        <v>8</v>
      </c>
      <c r="D22741">
        <v>1</v>
      </c>
      <c r="E22741" t="s">
        <v>34371</v>
      </c>
    </row>
    <row r="22742" spans="1:5">
      <c r="A22742">
        <v>5359</v>
      </c>
      <c r="B22742" t="s">
        <v>3224</v>
      </c>
      <c r="C22742" t="s">
        <v>6</v>
      </c>
      <c r="D22742">
        <v>1</v>
      </c>
      <c r="E22742" t="s">
        <v>34372</v>
      </c>
    </row>
    <row r="22743" spans="1:5">
      <c r="A22743">
        <v>4057</v>
      </c>
      <c r="B22743" t="s">
        <v>3224</v>
      </c>
      <c r="C22743" t="s">
        <v>8</v>
      </c>
      <c r="D22743">
        <v>0</v>
      </c>
      <c r="E22743" t="s">
        <v>34373</v>
      </c>
    </row>
    <row r="22744" spans="1:5">
      <c r="A22744">
        <v>304</v>
      </c>
      <c r="B22744" t="s">
        <v>3224</v>
      </c>
      <c r="C22744" t="s">
        <v>15</v>
      </c>
      <c r="D22744">
        <v>1</v>
      </c>
      <c r="E22744" t="s">
        <v>34374</v>
      </c>
    </row>
    <row r="22745" spans="1:5">
      <c r="A22745">
        <v>725</v>
      </c>
      <c r="B22745" t="s">
        <v>3224</v>
      </c>
      <c r="C22745" t="s">
        <v>8</v>
      </c>
      <c r="D22745">
        <v>1</v>
      </c>
      <c r="E22745" t="s">
        <v>34375</v>
      </c>
    </row>
    <row r="22746" spans="1:5">
      <c r="A22746">
        <v>12021</v>
      </c>
      <c r="B22746" t="s">
        <v>3224</v>
      </c>
      <c r="C22746" t="s">
        <v>6</v>
      </c>
      <c r="D22746">
        <v>0</v>
      </c>
      <c r="E22746" t="s">
        <v>34376</v>
      </c>
    </row>
    <row r="22747" spans="1:5">
      <c r="A22747">
        <v>8270</v>
      </c>
      <c r="B22747" t="s">
        <v>3224</v>
      </c>
      <c r="C22747" t="s">
        <v>6</v>
      </c>
      <c r="D22747">
        <v>1</v>
      </c>
      <c r="E22747" t="s">
        <v>34377</v>
      </c>
    </row>
    <row r="22748" spans="1:5">
      <c r="A22748">
        <v>2578</v>
      </c>
      <c r="B22748" t="s">
        <v>3224</v>
      </c>
      <c r="C22748" t="s">
        <v>15</v>
      </c>
      <c r="D22748">
        <v>0</v>
      </c>
      <c r="E22748" t="s">
        <v>34378</v>
      </c>
    </row>
    <row r="22749" spans="1:5">
      <c r="A22749">
        <v>7977</v>
      </c>
      <c r="B22749" t="s">
        <v>3224</v>
      </c>
      <c r="C22749" t="s">
        <v>6</v>
      </c>
      <c r="D22749">
        <v>1</v>
      </c>
      <c r="E22749" t="s">
        <v>34379</v>
      </c>
    </row>
    <row r="22750" spans="1:5">
      <c r="A22750">
        <v>1836</v>
      </c>
      <c r="B22750" t="s">
        <v>3224</v>
      </c>
      <c r="C22750" t="s">
        <v>6</v>
      </c>
      <c r="D22750">
        <v>0</v>
      </c>
      <c r="E22750" t="s">
        <v>34380</v>
      </c>
    </row>
    <row r="22751" spans="1:5">
      <c r="A22751">
        <v>4077</v>
      </c>
      <c r="B22751" t="s">
        <v>3224</v>
      </c>
      <c r="C22751" t="s">
        <v>8</v>
      </c>
      <c r="D22751">
        <v>0</v>
      </c>
      <c r="E22751" t="s">
        <v>34381</v>
      </c>
    </row>
    <row r="22752" spans="1:5">
      <c r="A22752">
        <v>4586</v>
      </c>
      <c r="B22752" t="s">
        <v>3224</v>
      </c>
      <c r="C22752" t="s">
        <v>15</v>
      </c>
      <c r="D22752">
        <v>1</v>
      </c>
      <c r="E22752" t="s">
        <v>34382</v>
      </c>
    </row>
    <row r="22753" spans="1:5">
      <c r="A22753">
        <v>6197</v>
      </c>
      <c r="B22753" t="s">
        <v>3224</v>
      </c>
      <c r="C22753" t="s">
        <v>6</v>
      </c>
      <c r="D22753">
        <v>1</v>
      </c>
      <c r="E22753" t="s">
        <v>34383</v>
      </c>
    </row>
    <row r="22754" spans="1:5">
      <c r="A22754">
        <v>5470</v>
      </c>
      <c r="B22754" t="s">
        <v>3224</v>
      </c>
      <c r="C22754" t="s">
        <v>6</v>
      </c>
      <c r="D22754">
        <v>1</v>
      </c>
      <c r="E22754" t="s">
        <v>34384</v>
      </c>
    </row>
    <row r="22755" spans="1:5">
      <c r="A22755">
        <v>846</v>
      </c>
      <c r="B22755" t="s">
        <v>3224</v>
      </c>
      <c r="C22755" t="s">
        <v>8</v>
      </c>
      <c r="D22755">
        <v>1</v>
      </c>
      <c r="E22755" t="s">
        <v>34385</v>
      </c>
    </row>
    <row r="22756" spans="1:5">
      <c r="A22756">
        <v>4779</v>
      </c>
      <c r="B22756" t="s">
        <v>3224</v>
      </c>
      <c r="C22756" t="s">
        <v>6</v>
      </c>
      <c r="D22756">
        <v>1</v>
      </c>
      <c r="E22756" t="s">
        <v>34386</v>
      </c>
    </row>
    <row r="22757" spans="1:5">
      <c r="A22757">
        <v>2464</v>
      </c>
      <c r="B22757" t="s">
        <v>3224</v>
      </c>
      <c r="C22757" t="s">
        <v>8</v>
      </c>
      <c r="D22757">
        <v>1</v>
      </c>
      <c r="E22757" t="s">
        <v>34387</v>
      </c>
    </row>
    <row r="22758" spans="1:5">
      <c r="A22758">
        <v>2642</v>
      </c>
      <c r="B22758" t="s">
        <v>3224</v>
      </c>
      <c r="C22758" t="s">
        <v>8</v>
      </c>
      <c r="D22758">
        <v>1</v>
      </c>
      <c r="E22758" t="s">
        <v>34388</v>
      </c>
    </row>
    <row r="22759" spans="1:5">
      <c r="A22759">
        <v>11156</v>
      </c>
      <c r="B22759" t="s">
        <v>3224</v>
      </c>
      <c r="C22759" t="s">
        <v>6</v>
      </c>
      <c r="D22759">
        <v>0</v>
      </c>
      <c r="E22759" t="s">
        <v>34389</v>
      </c>
    </row>
    <row r="22760" spans="1:5">
      <c r="A22760">
        <v>6158</v>
      </c>
      <c r="B22760" t="s">
        <v>3224</v>
      </c>
      <c r="C22760" t="s">
        <v>6</v>
      </c>
      <c r="D22760">
        <v>1</v>
      </c>
      <c r="E22760" t="s">
        <v>34390</v>
      </c>
    </row>
    <row r="22761" spans="1:5">
      <c r="A22761">
        <v>9685</v>
      </c>
      <c r="B22761" t="s">
        <v>3224</v>
      </c>
      <c r="C22761" t="s">
        <v>6</v>
      </c>
      <c r="D22761">
        <v>0</v>
      </c>
      <c r="E22761" t="s">
        <v>34391</v>
      </c>
    </row>
    <row r="22762" spans="1:5">
      <c r="A22762">
        <v>2542</v>
      </c>
      <c r="B22762" t="s">
        <v>3224</v>
      </c>
      <c r="C22762" t="s">
        <v>15</v>
      </c>
      <c r="D22762">
        <v>1</v>
      </c>
      <c r="E22762" t="s">
        <v>34392</v>
      </c>
    </row>
    <row r="22763" spans="1:5">
      <c r="A22763">
        <v>3815</v>
      </c>
      <c r="B22763" t="s">
        <v>3224</v>
      </c>
      <c r="C22763" t="s">
        <v>8</v>
      </c>
      <c r="D22763">
        <v>0</v>
      </c>
      <c r="E22763" t="s">
        <v>34393</v>
      </c>
    </row>
    <row r="22764" spans="1:5">
      <c r="A22764">
        <v>6983</v>
      </c>
      <c r="B22764" t="s">
        <v>3224</v>
      </c>
      <c r="C22764" t="s">
        <v>6</v>
      </c>
      <c r="D22764">
        <v>1</v>
      </c>
      <c r="E22764" t="s">
        <v>34394</v>
      </c>
    </row>
    <row r="22765" spans="1:5">
      <c r="A22765">
        <v>3602</v>
      </c>
      <c r="B22765" t="s">
        <v>3224</v>
      </c>
      <c r="C22765" t="s">
        <v>6</v>
      </c>
      <c r="D22765">
        <v>1</v>
      </c>
      <c r="E22765" t="s">
        <v>34395</v>
      </c>
    </row>
    <row r="22766" spans="1:5">
      <c r="A22766">
        <v>462</v>
      </c>
      <c r="B22766" t="s">
        <v>3224</v>
      </c>
      <c r="C22766" t="s">
        <v>8</v>
      </c>
      <c r="D22766">
        <v>1</v>
      </c>
      <c r="E22766" t="s">
        <v>34396</v>
      </c>
    </row>
    <row r="22767" spans="1:5">
      <c r="A22767">
        <v>2898</v>
      </c>
      <c r="B22767" t="s">
        <v>3224</v>
      </c>
      <c r="C22767" t="s">
        <v>15</v>
      </c>
      <c r="D22767">
        <v>1</v>
      </c>
      <c r="E22767" t="s">
        <v>34397</v>
      </c>
    </row>
    <row r="22768" spans="1:5">
      <c r="A22768">
        <v>114</v>
      </c>
      <c r="B22768" t="s">
        <v>3224</v>
      </c>
      <c r="C22768" t="s">
        <v>8</v>
      </c>
      <c r="D22768">
        <v>1</v>
      </c>
      <c r="E22768" t="s">
        <v>34398</v>
      </c>
    </row>
    <row r="22769" spans="1:5">
      <c r="A22769">
        <v>126</v>
      </c>
      <c r="B22769" t="s">
        <v>3224</v>
      </c>
      <c r="C22769" t="s">
        <v>15</v>
      </c>
      <c r="D22769">
        <v>1</v>
      </c>
      <c r="E22769" t="s">
        <v>34399</v>
      </c>
    </row>
    <row r="22770" spans="1:5">
      <c r="A22770">
        <v>1187</v>
      </c>
      <c r="B22770" t="s">
        <v>3224</v>
      </c>
      <c r="C22770" t="s">
        <v>8</v>
      </c>
      <c r="D22770">
        <v>1</v>
      </c>
      <c r="E22770" t="s">
        <v>34400</v>
      </c>
    </row>
    <row r="22771" spans="1:5">
      <c r="A22771">
        <v>1258</v>
      </c>
      <c r="B22771" t="s">
        <v>3224</v>
      </c>
      <c r="C22771" t="s">
        <v>8</v>
      </c>
      <c r="D22771">
        <v>1</v>
      </c>
      <c r="E22771" t="s">
        <v>34401</v>
      </c>
    </row>
    <row r="22772" spans="1:5">
      <c r="A22772">
        <v>1257</v>
      </c>
      <c r="B22772" t="s">
        <v>3224</v>
      </c>
      <c r="C22772" t="s">
        <v>8</v>
      </c>
      <c r="D22772">
        <v>1</v>
      </c>
      <c r="E22772" t="s">
        <v>34402</v>
      </c>
    </row>
    <row r="22773" spans="1:5">
      <c r="A22773">
        <v>1719</v>
      </c>
      <c r="B22773" t="s">
        <v>3224</v>
      </c>
      <c r="C22773" t="s">
        <v>6</v>
      </c>
      <c r="D22773">
        <v>0</v>
      </c>
      <c r="E22773" t="s">
        <v>34403</v>
      </c>
    </row>
    <row r="22774" spans="1:5">
      <c r="A22774">
        <v>12446</v>
      </c>
      <c r="B22774" t="s">
        <v>3224</v>
      </c>
      <c r="C22774" t="s">
        <v>6</v>
      </c>
      <c r="D22774">
        <v>0</v>
      </c>
      <c r="E22774" t="s">
        <v>34404</v>
      </c>
    </row>
    <row r="22775" spans="1:5">
      <c r="A22775">
        <v>3584</v>
      </c>
      <c r="B22775" t="s">
        <v>3224</v>
      </c>
      <c r="C22775" t="s">
        <v>8</v>
      </c>
      <c r="D22775">
        <v>1</v>
      </c>
      <c r="E22775" t="s">
        <v>34405</v>
      </c>
    </row>
    <row r="22776" spans="1:5">
      <c r="A22776">
        <v>2439</v>
      </c>
      <c r="B22776" t="s">
        <v>3224</v>
      </c>
      <c r="C22776" t="s">
        <v>15</v>
      </c>
      <c r="D22776">
        <v>0</v>
      </c>
      <c r="E22776" t="s">
        <v>34406</v>
      </c>
    </row>
    <row r="22777" spans="1:5">
      <c r="A22777">
        <v>5237</v>
      </c>
      <c r="B22777" t="s">
        <v>3224</v>
      </c>
      <c r="C22777" t="s">
        <v>8</v>
      </c>
      <c r="D22777">
        <v>0</v>
      </c>
      <c r="E22777" t="s">
        <v>34407</v>
      </c>
    </row>
    <row r="22778" spans="1:5">
      <c r="A22778">
        <v>2869</v>
      </c>
      <c r="B22778" t="s">
        <v>3224</v>
      </c>
      <c r="C22778" t="s">
        <v>8</v>
      </c>
      <c r="D22778">
        <v>1</v>
      </c>
      <c r="E22778" t="s">
        <v>34408</v>
      </c>
    </row>
    <row r="22779" spans="1:5">
      <c r="A22779">
        <v>421</v>
      </c>
      <c r="B22779" t="s">
        <v>3224</v>
      </c>
      <c r="C22779" t="s">
        <v>15</v>
      </c>
      <c r="D22779">
        <v>0</v>
      </c>
      <c r="E22779" t="s">
        <v>34409</v>
      </c>
    </row>
    <row r="22780" spans="1:5">
      <c r="A22780">
        <v>6021</v>
      </c>
      <c r="B22780" t="s">
        <v>3224</v>
      </c>
      <c r="C22780" t="s">
        <v>8</v>
      </c>
      <c r="D22780">
        <v>0</v>
      </c>
      <c r="E22780" t="s">
        <v>34410</v>
      </c>
    </row>
    <row r="22781" spans="1:5">
      <c r="A22781">
        <v>4338</v>
      </c>
      <c r="B22781" t="s">
        <v>3224</v>
      </c>
      <c r="C22781" t="s">
        <v>8</v>
      </c>
      <c r="D22781">
        <v>0</v>
      </c>
      <c r="E22781" t="s">
        <v>34411</v>
      </c>
    </row>
    <row r="22782" spans="1:5">
      <c r="A22782">
        <v>3869</v>
      </c>
      <c r="B22782" t="s">
        <v>3224</v>
      </c>
      <c r="C22782" t="s">
        <v>8</v>
      </c>
      <c r="D22782">
        <v>0</v>
      </c>
      <c r="E22782" t="s">
        <v>34412</v>
      </c>
    </row>
    <row r="22783" spans="1:5">
      <c r="A22783">
        <v>10067</v>
      </c>
      <c r="B22783" t="s">
        <v>3224</v>
      </c>
      <c r="C22783" t="s">
        <v>6</v>
      </c>
      <c r="D22783">
        <v>0</v>
      </c>
      <c r="E22783" t="s">
        <v>34413</v>
      </c>
    </row>
    <row r="22784" spans="1:5">
      <c r="A22784">
        <v>2492</v>
      </c>
      <c r="B22784" t="s">
        <v>3224</v>
      </c>
      <c r="C22784" t="s">
        <v>15</v>
      </c>
      <c r="D22784">
        <v>1</v>
      </c>
      <c r="E22784" t="s">
        <v>34414</v>
      </c>
    </row>
    <row r="22785" spans="1:5">
      <c r="A22785">
        <v>4543</v>
      </c>
      <c r="B22785" t="s">
        <v>3224</v>
      </c>
      <c r="C22785" t="s">
        <v>15</v>
      </c>
      <c r="D22785">
        <v>0</v>
      </c>
      <c r="E22785" t="s">
        <v>34415</v>
      </c>
    </row>
    <row r="22786" spans="1:5">
      <c r="A22786">
        <v>2952</v>
      </c>
      <c r="B22786" t="s">
        <v>3224</v>
      </c>
      <c r="C22786" t="s">
        <v>8</v>
      </c>
      <c r="D22786">
        <v>0</v>
      </c>
      <c r="E22786" t="s">
        <v>34416</v>
      </c>
    </row>
    <row r="22787" spans="1:5">
      <c r="A22787">
        <v>1632</v>
      </c>
      <c r="B22787" t="s">
        <v>3224</v>
      </c>
      <c r="C22787" t="s">
        <v>15</v>
      </c>
      <c r="D22787">
        <v>1</v>
      </c>
      <c r="E22787" t="s">
        <v>34417</v>
      </c>
    </row>
    <row r="22788" spans="1:5">
      <c r="A22788">
        <v>7705</v>
      </c>
      <c r="B22788" t="s">
        <v>3224</v>
      </c>
      <c r="C22788" t="s">
        <v>6</v>
      </c>
      <c r="D22788">
        <v>1</v>
      </c>
      <c r="E22788" t="s">
        <v>34418</v>
      </c>
    </row>
    <row r="22789" spans="1:5">
      <c r="A22789">
        <v>1098</v>
      </c>
      <c r="B22789" t="s">
        <v>3224</v>
      </c>
      <c r="C22789" t="s">
        <v>8</v>
      </c>
      <c r="D22789">
        <v>1</v>
      </c>
      <c r="E22789" t="s">
        <v>34419</v>
      </c>
    </row>
    <row r="22790" spans="1:5">
      <c r="A22790">
        <v>7221</v>
      </c>
      <c r="B22790" t="s">
        <v>3224</v>
      </c>
      <c r="C22790" t="s">
        <v>6</v>
      </c>
      <c r="D22790">
        <v>1</v>
      </c>
      <c r="E22790" t="s">
        <v>34420</v>
      </c>
    </row>
    <row r="22791" spans="1:5">
      <c r="A22791">
        <v>1156</v>
      </c>
      <c r="B22791" t="s">
        <v>3224</v>
      </c>
      <c r="C22791" t="s">
        <v>15</v>
      </c>
      <c r="D22791">
        <v>1</v>
      </c>
      <c r="E22791" t="s">
        <v>34421</v>
      </c>
    </row>
    <row r="22792" spans="1:5">
      <c r="A22792">
        <v>9357</v>
      </c>
      <c r="B22792" t="s">
        <v>3224</v>
      </c>
      <c r="C22792" t="s">
        <v>6</v>
      </c>
      <c r="D22792">
        <v>0</v>
      </c>
      <c r="E22792" t="s">
        <v>34422</v>
      </c>
    </row>
    <row r="22793" spans="1:5">
      <c r="A22793">
        <v>233</v>
      </c>
      <c r="B22793" t="s">
        <v>3224</v>
      </c>
      <c r="C22793" t="s">
        <v>15</v>
      </c>
      <c r="D22793">
        <v>0</v>
      </c>
      <c r="E22793" t="s">
        <v>34423</v>
      </c>
    </row>
    <row r="22794" spans="1:5">
      <c r="A22794">
        <v>2710</v>
      </c>
      <c r="B22794" t="s">
        <v>3224</v>
      </c>
      <c r="C22794" t="s">
        <v>6</v>
      </c>
      <c r="D22794">
        <v>0</v>
      </c>
      <c r="E22794" t="s">
        <v>34424</v>
      </c>
    </row>
    <row r="22795" spans="1:5">
      <c r="A22795">
        <v>1265</v>
      </c>
      <c r="B22795" t="s">
        <v>3224</v>
      </c>
      <c r="C22795" t="s">
        <v>15</v>
      </c>
      <c r="D22795">
        <v>1</v>
      </c>
      <c r="E22795" t="s">
        <v>34425</v>
      </c>
    </row>
    <row r="22796" spans="1:5">
      <c r="A22796">
        <v>5633</v>
      </c>
      <c r="B22796" t="s">
        <v>3224</v>
      </c>
      <c r="C22796" t="s">
        <v>8</v>
      </c>
      <c r="D22796">
        <v>0</v>
      </c>
      <c r="E22796" t="s">
        <v>34426</v>
      </c>
    </row>
    <row r="22797" spans="1:5">
      <c r="A22797">
        <v>12793</v>
      </c>
      <c r="B22797" t="s">
        <v>3224</v>
      </c>
      <c r="C22797" t="s">
        <v>6</v>
      </c>
      <c r="D22797">
        <v>0</v>
      </c>
      <c r="E22797" t="s">
        <v>34427</v>
      </c>
    </row>
    <row r="22798" spans="1:5">
      <c r="A22798">
        <v>9321</v>
      </c>
      <c r="B22798" t="s">
        <v>3224</v>
      </c>
      <c r="C22798" t="s">
        <v>6</v>
      </c>
      <c r="D22798">
        <v>0</v>
      </c>
      <c r="E22798" t="s">
        <v>34428</v>
      </c>
    </row>
    <row r="22799" spans="1:5">
      <c r="A22799">
        <v>9602</v>
      </c>
      <c r="B22799" t="s">
        <v>3224</v>
      </c>
      <c r="C22799" t="s">
        <v>6</v>
      </c>
      <c r="D22799">
        <v>0</v>
      </c>
      <c r="E22799" t="s">
        <v>34429</v>
      </c>
    </row>
    <row r="22800" spans="1:5">
      <c r="A22800">
        <v>3251</v>
      </c>
      <c r="B22800" t="s">
        <v>3224</v>
      </c>
      <c r="C22800" t="s">
        <v>15</v>
      </c>
      <c r="D22800">
        <v>0</v>
      </c>
      <c r="E22800" t="s">
        <v>34430</v>
      </c>
    </row>
    <row r="22801" spans="1:5">
      <c r="A22801">
        <v>2126</v>
      </c>
      <c r="B22801" t="s">
        <v>3224</v>
      </c>
      <c r="C22801" t="s">
        <v>8</v>
      </c>
      <c r="D22801">
        <v>0</v>
      </c>
      <c r="E22801" t="s">
        <v>34431</v>
      </c>
    </row>
    <row r="22802" spans="1:5">
      <c r="A22802">
        <v>2913</v>
      </c>
      <c r="B22802" t="s">
        <v>3224</v>
      </c>
      <c r="C22802" t="s">
        <v>15</v>
      </c>
      <c r="D22802">
        <v>0</v>
      </c>
      <c r="E22802" t="s">
        <v>34432</v>
      </c>
    </row>
    <row r="22803" spans="1:5">
      <c r="A22803">
        <v>4245</v>
      </c>
      <c r="B22803" t="s">
        <v>3224</v>
      </c>
      <c r="C22803" t="s">
        <v>15</v>
      </c>
      <c r="D22803">
        <v>0</v>
      </c>
      <c r="E22803" t="s">
        <v>34433</v>
      </c>
    </row>
    <row r="22804" spans="1:5">
      <c r="A22804">
        <v>703</v>
      </c>
      <c r="B22804" t="s">
        <v>3224</v>
      </c>
      <c r="C22804" t="s">
        <v>6</v>
      </c>
      <c r="D22804">
        <v>0</v>
      </c>
      <c r="E22804" t="s">
        <v>34434</v>
      </c>
    </row>
    <row r="22805" spans="1:5">
      <c r="A22805">
        <v>4788</v>
      </c>
      <c r="B22805" t="s">
        <v>3224</v>
      </c>
      <c r="C22805" t="s">
        <v>6</v>
      </c>
      <c r="D22805">
        <v>1</v>
      </c>
      <c r="E22805" t="s">
        <v>34435</v>
      </c>
    </row>
    <row r="22806" spans="1:5">
      <c r="A22806">
        <v>12880</v>
      </c>
      <c r="B22806" t="s">
        <v>3224</v>
      </c>
      <c r="C22806" t="s">
        <v>6</v>
      </c>
      <c r="D22806">
        <v>0</v>
      </c>
      <c r="E22806" t="s">
        <v>34436</v>
      </c>
    </row>
    <row r="22807" spans="1:5">
      <c r="A22807">
        <v>2755</v>
      </c>
      <c r="B22807" t="s">
        <v>3224</v>
      </c>
      <c r="C22807" t="s">
        <v>15</v>
      </c>
      <c r="D22807">
        <v>0</v>
      </c>
      <c r="E22807" t="s">
        <v>34437</v>
      </c>
    </row>
    <row r="22808" spans="1:5">
      <c r="A22808">
        <v>11913</v>
      </c>
      <c r="B22808" t="s">
        <v>3224</v>
      </c>
      <c r="C22808" t="s">
        <v>6</v>
      </c>
      <c r="D22808">
        <v>0</v>
      </c>
      <c r="E22808" t="s">
        <v>34438</v>
      </c>
    </row>
    <row r="22809" spans="1:5">
      <c r="A22809">
        <v>3151</v>
      </c>
      <c r="B22809" t="s">
        <v>3224</v>
      </c>
      <c r="C22809" t="s">
        <v>15</v>
      </c>
      <c r="D22809">
        <v>1</v>
      </c>
      <c r="E22809" t="s">
        <v>34439</v>
      </c>
    </row>
    <row r="22810" spans="1:5">
      <c r="A22810">
        <v>838</v>
      </c>
      <c r="B22810" t="s">
        <v>3224</v>
      </c>
      <c r="C22810" t="s">
        <v>6</v>
      </c>
      <c r="D22810">
        <v>0</v>
      </c>
      <c r="E22810" t="s">
        <v>34440</v>
      </c>
    </row>
    <row r="22811" spans="1:5">
      <c r="A22811">
        <v>5322</v>
      </c>
      <c r="B22811" t="s">
        <v>3224</v>
      </c>
      <c r="C22811" t="s">
        <v>8</v>
      </c>
      <c r="D22811">
        <v>0</v>
      </c>
      <c r="E22811" t="s">
        <v>34441</v>
      </c>
    </row>
    <row r="22812" spans="1:5">
      <c r="A22812">
        <v>2386</v>
      </c>
      <c r="B22812" t="s">
        <v>3224</v>
      </c>
      <c r="C22812" t="s">
        <v>6</v>
      </c>
      <c r="D22812">
        <v>0</v>
      </c>
      <c r="E22812" t="s">
        <v>34442</v>
      </c>
    </row>
    <row r="22813" spans="1:5">
      <c r="A22813">
        <v>507</v>
      </c>
      <c r="B22813" t="s">
        <v>3224</v>
      </c>
      <c r="C22813" t="s">
        <v>6</v>
      </c>
      <c r="D22813">
        <v>0</v>
      </c>
      <c r="E22813" t="s">
        <v>34443</v>
      </c>
    </row>
    <row r="22814" spans="1:5">
      <c r="A22814">
        <v>4504</v>
      </c>
      <c r="B22814" t="s">
        <v>3224</v>
      </c>
      <c r="C22814" t="s">
        <v>6</v>
      </c>
      <c r="D22814">
        <v>1</v>
      </c>
      <c r="E22814" t="s">
        <v>34444</v>
      </c>
    </row>
    <row r="22815" spans="1:5">
      <c r="A22815">
        <v>8668</v>
      </c>
      <c r="B22815" t="s">
        <v>3224</v>
      </c>
      <c r="C22815" t="s">
        <v>6</v>
      </c>
      <c r="D22815">
        <v>1</v>
      </c>
      <c r="E22815" t="s">
        <v>34445</v>
      </c>
    </row>
    <row r="22816" spans="1:5">
      <c r="A22816">
        <v>2986</v>
      </c>
      <c r="B22816" t="s">
        <v>3224</v>
      </c>
      <c r="C22816" t="s">
        <v>8</v>
      </c>
      <c r="D22816">
        <v>1</v>
      </c>
      <c r="E22816" t="s">
        <v>34446</v>
      </c>
    </row>
    <row r="22817" spans="1:5">
      <c r="A22817">
        <v>10180</v>
      </c>
      <c r="B22817" t="s">
        <v>3224</v>
      </c>
      <c r="C22817" t="s">
        <v>6</v>
      </c>
      <c r="D22817">
        <v>0</v>
      </c>
      <c r="E22817" t="s">
        <v>34447</v>
      </c>
    </row>
    <row r="22818" spans="1:5">
      <c r="A22818">
        <v>5734</v>
      </c>
      <c r="B22818" t="s">
        <v>3224</v>
      </c>
      <c r="C22818" t="s">
        <v>6</v>
      </c>
      <c r="D22818">
        <v>1</v>
      </c>
      <c r="E22818" t="s">
        <v>34448</v>
      </c>
    </row>
    <row r="22819" spans="1:5">
      <c r="A22819">
        <v>4818</v>
      </c>
      <c r="B22819" t="s">
        <v>3224</v>
      </c>
      <c r="C22819" t="s">
        <v>6</v>
      </c>
      <c r="D22819">
        <v>1</v>
      </c>
      <c r="E22819" t="s">
        <v>34449</v>
      </c>
    </row>
    <row r="22820" spans="1:5">
      <c r="A22820">
        <v>9290</v>
      </c>
      <c r="B22820" t="s">
        <v>3224</v>
      </c>
      <c r="C22820" t="s">
        <v>6</v>
      </c>
      <c r="D22820">
        <v>0</v>
      </c>
      <c r="E22820" t="s">
        <v>34450</v>
      </c>
    </row>
    <row r="22821" spans="1:5">
      <c r="A22821">
        <v>207</v>
      </c>
      <c r="B22821" t="s">
        <v>3224</v>
      </c>
      <c r="C22821" t="s">
        <v>8</v>
      </c>
      <c r="D22821">
        <v>0</v>
      </c>
      <c r="E22821" t="s">
        <v>34451</v>
      </c>
    </row>
    <row r="22822" spans="1:5">
      <c r="A22822">
        <v>2086</v>
      </c>
      <c r="B22822" t="s">
        <v>3224</v>
      </c>
      <c r="C22822" t="s">
        <v>15</v>
      </c>
      <c r="D22822">
        <v>1</v>
      </c>
      <c r="E22822" t="s">
        <v>34452</v>
      </c>
    </row>
    <row r="22823" spans="1:5">
      <c r="A22823">
        <v>1086</v>
      </c>
      <c r="B22823" t="s">
        <v>3224</v>
      </c>
      <c r="C22823" t="s">
        <v>15</v>
      </c>
      <c r="D22823">
        <v>0</v>
      </c>
      <c r="E22823" t="s">
        <v>34453</v>
      </c>
    </row>
    <row r="22824" spans="1:5">
      <c r="A22824">
        <v>611</v>
      </c>
      <c r="B22824" t="s">
        <v>3224</v>
      </c>
      <c r="C22824" t="s">
        <v>15</v>
      </c>
      <c r="D22824">
        <v>0</v>
      </c>
      <c r="E22824" t="s">
        <v>34454</v>
      </c>
    </row>
    <row r="22825" spans="1:5">
      <c r="A22825">
        <v>9848</v>
      </c>
      <c r="B22825" t="s">
        <v>3224</v>
      </c>
      <c r="C22825" t="s">
        <v>6</v>
      </c>
      <c r="D22825">
        <v>0</v>
      </c>
      <c r="E22825" t="s">
        <v>34455</v>
      </c>
    </row>
    <row r="22826" spans="1:5">
      <c r="A22826">
        <v>12675</v>
      </c>
      <c r="B22826" t="s">
        <v>3224</v>
      </c>
      <c r="C22826" t="s">
        <v>6</v>
      </c>
      <c r="D22826">
        <v>0</v>
      </c>
      <c r="E22826" t="s">
        <v>34456</v>
      </c>
    </row>
    <row r="22827" spans="1:5">
      <c r="A22827">
        <v>3909</v>
      </c>
      <c r="B22827" t="s">
        <v>3224</v>
      </c>
      <c r="C22827" t="s">
        <v>6</v>
      </c>
      <c r="D22827">
        <v>1</v>
      </c>
      <c r="E22827" t="s">
        <v>34457</v>
      </c>
    </row>
    <row r="22828" spans="1:5">
      <c r="A22828">
        <v>3040</v>
      </c>
      <c r="B22828" t="s">
        <v>3224</v>
      </c>
      <c r="C22828" t="s">
        <v>6</v>
      </c>
      <c r="D22828">
        <v>1</v>
      </c>
      <c r="E22828" t="s">
        <v>34458</v>
      </c>
    </row>
    <row r="22829" spans="1:5">
      <c r="A22829">
        <v>4641</v>
      </c>
      <c r="B22829" t="s">
        <v>3224</v>
      </c>
      <c r="C22829" t="s">
        <v>15</v>
      </c>
      <c r="D22829">
        <v>0</v>
      </c>
      <c r="E22829" t="s">
        <v>34459</v>
      </c>
    </row>
    <row r="22830" spans="1:5">
      <c r="A22830">
        <v>29</v>
      </c>
      <c r="B22830" t="s">
        <v>3224</v>
      </c>
      <c r="C22830" t="s">
        <v>15</v>
      </c>
      <c r="D22830">
        <v>0</v>
      </c>
      <c r="E22830" t="s">
        <v>34460</v>
      </c>
    </row>
    <row r="22831" spans="1:5">
      <c r="A22831">
        <v>9008</v>
      </c>
      <c r="B22831" t="s">
        <v>3224</v>
      </c>
      <c r="C22831" t="s">
        <v>6</v>
      </c>
      <c r="D22831">
        <v>1</v>
      </c>
      <c r="E22831" t="s">
        <v>34461</v>
      </c>
    </row>
    <row r="22832" spans="1:5">
      <c r="A22832">
        <v>5909</v>
      </c>
      <c r="B22832" t="s">
        <v>3224</v>
      </c>
      <c r="C22832" t="s">
        <v>8</v>
      </c>
      <c r="D22832">
        <v>0</v>
      </c>
      <c r="E22832" t="s">
        <v>34462</v>
      </c>
    </row>
    <row r="22833" spans="1:5">
      <c r="A22833">
        <v>8485</v>
      </c>
      <c r="B22833" t="s">
        <v>3224</v>
      </c>
      <c r="C22833" t="s">
        <v>6</v>
      </c>
      <c r="D22833">
        <v>1</v>
      </c>
      <c r="E22833" t="s">
        <v>34463</v>
      </c>
    </row>
    <row r="22834" spans="1:5">
      <c r="A22834">
        <v>7529</v>
      </c>
      <c r="B22834" t="s">
        <v>3224</v>
      </c>
      <c r="C22834" t="s">
        <v>6</v>
      </c>
      <c r="D22834">
        <v>1</v>
      </c>
      <c r="E22834" t="s">
        <v>34464</v>
      </c>
    </row>
    <row r="22835" spans="1:5">
      <c r="A22835">
        <v>7339</v>
      </c>
      <c r="B22835" t="s">
        <v>3224</v>
      </c>
      <c r="C22835" t="s">
        <v>6</v>
      </c>
      <c r="D22835">
        <v>1</v>
      </c>
      <c r="E22835" t="s">
        <v>34465</v>
      </c>
    </row>
    <row r="22836" spans="1:5">
      <c r="A22836">
        <v>7448</v>
      </c>
      <c r="B22836" t="s">
        <v>3224</v>
      </c>
      <c r="C22836" t="s">
        <v>6</v>
      </c>
      <c r="D22836">
        <v>1</v>
      </c>
      <c r="E22836" t="s">
        <v>34466</v>
      </c>
    </row>
    <row r="22837" spans="1:5">
      <c r="A22837">
        <v>904</v>
      </c>
      <c r="B22837" t="s">
        <v>3224</v>
      </c>
      <c r="C22837" t="s">
        <v>6</v>
      </c>
      <c r="D22837">
        <v>0</v>
      </c>
      <c r="E22837" t="s">
        <v>34467</v>
      </c>
    </row>
    <row r="22838" spans="1:5">
      <c r="A22838">
        <v>3009</v>
      </c>
      <c r="B22838" t="s">
        <v>3224</v>
      </c>
      <c r="C22838" t="s">
        <v>15</v>
      </c>
      <c r="D22838">
        <v>1</v>
      </c>
      <c r="E22838" t="s">
        <v>34468</v>
      </c>
    </row>
    <row r="22839" spans="1:5">
      <c r="A22839">
        <v>9282</v>
      </c>
      <c r="B22839" t="s">
        <v>3224</v>
      </c>
      <c r="C22839" t="s">
        <v>6</v>
      </c>
      <c r="D22839">
        <v>0</v>
      </c>
      <c r="E22839" t="s">
        <v>34469</v>
      </c>
    </row>
    <row r="22840" spans="1:5">
      <c r="A22840">
        <v>7760</v>
      </c>
      <c r="B22840" t="s">
        <v>3224</v>
      </c>
      <c r="C22840" t="s">
        <v>6</v>
      </c>
      <c r="D22840">
        <v>1</v>
      </c>
      <c r="E22840" t="s">
        <v>34470</v>
      </c>
    </row>
    <row r="22841" spans="1:5">
      <c r="A22841">
        <v>988</v>
      </c>
      <c r="B22841" t="s">
        <v>3224</v>
      </c>
      <c r="C22841" t="s">
        <v>8</v>
      </c>
      <c r="D22841">
        <v>1</v>
      </c>
      <c r="E22841" t="s">
        <v>34471</v>
      </c>
    </row>
    <row r="22842" spans="1:5">
      <c r="A22842">
        <v>2019</v>
      </c>
      <c r="B22842" t="s">
        <v>3224</v>
      </c>
      <c r="C22842" t="s">
        <v>8</v>
      </c>
      <c r="D22842">
        <v>1</v>
      </c>
      <c r="E22842" t="s">
        <v>34472</v>
      </c>
    </row>
    <row r="22843" spans="1:5">
      <c r="A22843">
        <v>1371</v>
      </c>
      <c r="B22843" t="s">
        <v>3224</v>
      </c>
      <c r="C22843" t="s">
        <v>6</v>
      </c>
      <c r="D22843">
        <v>0</v>
      </c>
      <c r="E22843" t="s">
        <v>34473</v>
      </c>
    </row>
    <row r="22844" spans="1:5">
      <c r="A22844">
        <v>3124</v>
      </c>
      <c r="B22844" t="s">
        <v>3224</v>
      </c>
      <c r="C22844" t="s">
        <v>15</v>
      </c>
      <c r="D22844">
        <v>0</v>
      </c>
      <c r="E22844" t="s">
        <v>34474</v>
      </c>
    </row>
    <row r="22845" spans="1:5">
      <c r="A22845">
        <v>2966</v>
      </c>
      <c r="B22845" t="s">
        <v>3224</v>
      </c>
      <c r="C22845" t="s">
        <v>15</v>
      </c>
      <c r="D22845">
        <v>1</v>
      </c>
      <c r="E22845" t="s">
        <v>34475</v>
      </c>
    </row>
    <row r="22846" spans="1:5">
      <c r="A22846">
        <v>1826</v>
      </c>
      <c r="B22846" t="s">
        <v>3224</v>
      </c>
      <c r="C22846" t="s">
        <v>8</v>
      </c>
      <c r="D22846">
        <v>1</v>
      </c>
      <c r="E22846" t="s">
        <v>34476</v>
      </c>
    </row>
    <row r="22847" spans="1:5">
      <c r="A22847">
        <v>2919</v>
      </c>
      <c r="B22847" t="s">
        <v>3224</v>
      </c>
      <c r="C22847" t="s">
        <v>15</v>
      </c>
      <c r="D22847">
        <v>1</v>
      </c>
      <c r="E22847" t="s">
        <v>34477</v>
      </c>
    </row>
    <row r="22848" spans="1:5">
      <c r="A22848">
        <v>1605</v>
      </c>
      <c r="B22848" t="s">
        <v>3224</v>
      </c>
      <c r="C22848" t="s">
        <v>15</v>
      </c>
      <c r="D22848">
        <v>0</v>
      </c>
      <c r="E22848" t="s">
        <v>34478</v>
      </c>
    </row>
    <row r="22849" spans="1:5">
      <c r="A22849">
        <v>3501</v>
      </c>
      <c r="B22849" t="s">
        <v>3224</v>
      </c>
      <c r="C22849" t="s">
        <v>8</v>
      </c>
      <c r="D22849">
        <v>0</v>
      </c>
      <c r="E22849" t="s">
        <v>34479</v>
      </c>
    </row>
    <row r="22850" spans="1:5">
      <c r="A22850">
        <v>1813</v>
      </c>
      <c r="B22850" t="s">
        <v>3224</v>
      </c>
      <c r="C22850" t="s">
        <v>15</v>
      </c>
      <c r="D22850">
        <v>1</v>
      </c>
      <c r="E22850" t="s">
        <v>34480</v>
      </c>
    </row>
    <row r="22851" spans="1:5">
      <c r="A22851">
        <v>9046</v>
      </c>
      <c r="B22851" t="s">
        <v>3224</v>
      </c>
      <c r="C22851" t="s">
        <v>6</v>
      </c>
      <c r="D22851">
        <v>1</v>
      </c>
      <c r="E22851" t="s">
        <v>34481</v>
      </c>
    </row>
    <row r="22852" spans="1:5">
      <c r="A22852">
        <v>4539</v>
      </c>
      <c r="B22852" t="s">
        <v>3224</v>
      </c>
      <c r="C22852" t="s">
        <v>8</v>
      </c>
      <c r="D22852">
        <v>0</v>
      </c>
      <c r="E22852" t="s">
        <v>34482</v>
      </c>
    </row>
    <row r="22853" spans="1:5">
      <c r="A22853">
        <v>4420</v>
      </c>
      <c r="B22853" t="s">
        <v>3224</v>
      </c>
      <c r="C22853" t="s">
        <v>8</v>
      </c>
      <c r="D22853">
        <v>0</v>
      </c>
      <c r="E22853" t="s">
        <v>34483</v>
      </c>
    </row>
    <row r="22854" spans="1:5">
      <c r="A22854">
        <v>5469</v>
      </c>
      <c r="B22854" t="s">
        <v>3224</v>
      </c>
      <c r="C22854" t="s">
        <v>8</v>
      </c>
      <c r="D22854">
        <v>0</v>
      </c>
      <c r="E22854" t="s">
        <v>34484</v>
      </c>
    </row>
    <row r="22855" spans="1:5">
      <c r="A22855">
        <v>7517</v>
      </c>
      <c r="B22855" t="s">
        <v>3224</v>
      </c>
      <c r="C22855" t="s">
        <v>6</v>
      </c>
      <c r="D22855">
        <v>1</v>
      </c>
      <c r="E22855" t="s">
        <v>34485</v>
      </c>
    </row>
    <row r="22856" spans="1:5">
      <c r="A22856">
        <v>10021</v>
      </c>
      <c r="B22856" t="s">
        <v>3224</v>
      </c>
      <c r="C22856" t="s">
        <v>6</v>
      </c>
      <c r="D22856">
        <v>0</v>
      </c>
      <c r="E22856" t="s">
        <v>34486</v>
      </c>
    </row>
    <row r="22857" spans="1:5">
      <c r="A22857">
        <v>1934</v>
      </c>
      <c r="B22857" t="s">
        <v>3224</v>
      </c>
      <c r="C22857" t="s">
        <v>8</v>
      </c>
      <c r="D22857">
        <v>0</v>
      </c>
      <c r="E22857" t="s">
        <v>34487</v>
      </c>
    </row>
    <row r="22858" spans="1:5">
      <c r="A22858">
        <v>150</v>
      </c>
      <c r="B22858" t="s">
        <v>3224</v>
      </c>
      <c r="C22858" t="s">
        <v>8</v>
      </c>
      <c r="D22858">
        <v>1</v>
      </c>
      <c r="E22858" t="s">
        <v>34488</v>
      </c>
    </row>
    <row r="22859" spans="1:5">
      <c r="A22859">
        <v>3437</v>
      </c>
      <c r="B22859" t="s">
        <v>3224</v>
      </c>
      <c r="C22859" t="s">
        <v>8</v>
      </c>
      <c r="D22859">
        <v>0</v>
      </c>
      <c r="E22859" t="s">
        <v>34489</v>
      </c>
    </row>
    <row r="22860" spans="1:5">
      <c r="A22860">
        <v>1622</v>
      </c>
      <c r="B22860" t="s">
        <v>3224</v>
      </c>
      <c r="C22860" t="s">
        <v>15</v>
      </c>
      <c r="D22860">
        <v>1</v>
      </c>
      <c r="E22860" t="s">
        <v>34490</v>
      </c>
    </row>
    <row r="22861" spans="1:5">
      <c r="A22861">
        <v>581</v>
      </c>
      <c r="B22861" t="s">
        <v>3224</v>
      </c>
      <c r="C22861" t="s">
        <v>15</v>
      </c>
      <c r="D22861">
        <v>0</v>
      </c>
      <c r="E22861" t="s">
        <v>34491</v>
      </c>
    </row>
    <row r="22862" spans="1:5">
      <c r="A22862">
        <v>5548</v>
      </c>
      <c r="B22862" t="s">
        <v>3224</v>
      </c>
      <c r="C22862" t="s">
        <v>6</v>
      </c>
      <c r="D22862">
        <v>1</v>
      </c>
      <c r="E22862" t="s">
        <v>34492</v>
      </c>
    </row>
    <row r="22863" spans="1:5">
      <c r="A22863">
        <v>5989</v>
      </c>
      <c r="B22863" t="s">
        <v>3224</v>
      </c>
      <c r="C22863" t="s">
        <v>6</v>
      </c>
      <c r="D22863">
        <v>1</v>
      </c>
      <c r="E22863" t="s">
        <v>34493</v>
      </c>
    </row>
    <row r="22864" spans="1:5">
      <c r="A22864">
        <v>1632</v>
      </c>
      <c r="B22864" t="s">
        <v>3224</v>
      </c>
      <c r="C22864" t="s">
        <v>15</v>
      </c>
      <c r="D22864">
        <v>1</v>
      </c>
      <c r="E22864" t="s">
        <v>34494</v>
      </c>
    </row>
    <row r="22865" spans="1:5">
      <c r="A22865">
        <v>3614</v>
      </c>
      <c r="B22865" t="s">
        <v>3224</v>
      </c>
      <c r="C22865" t="s">
        <v>15</v>
      </c>
      <c r="D22865">
        <v>1</v>
      </c>
      <c r="E22865" t="s">
        <v>34495</v>
      </c>
    </row>
    <row r="22866" spans="1:5">
      <c r="A22866">
        <v>6270</v>
      </c>
      <c r="B22866" t="s">
        <v>3224</v>
      </c>
      <c r="C22866" t="s">
        <v>6</v>
      </c>
      <c r="D22866">
        <v>1</v>
      </c>
      <c r="E22866" t="s">
        <v>34496</v>
      </c>
    </row>
    <row r="22867" spans="1:5">
      <c r="A22867">
        <v>1241</v>
      </c>
      <c r="B22867" t="s">
        <v>3224</v>
      </c>
      <c r="C22867" t="s">
        <v>6</v>
      </c>
      <c r="D22867">
        <v>0</v>
      </c>
      <c r="E22867" t="s">
        <v>34497</v>
      </c>
    </row>
    <row r="22868" spans="1:5">
      <c r="A22868">
        <v>946</v>
      </c>
      <c r="B22868" t="s">
        <v>3224</v>
      </c>
      <c r="C22868" t="s">
        <v>8</v>
      </c>
      <c r="D22868">
        <v>0</v>
      </c>
      <c r="E22868" t="s">
        <v>34498</v>
      </c>
    </row>
    <row r="22869" spans="1:5">
      <c r="A22869">
        <v>7869</v>
      </c>
      <c r="B22869" t="s">
        <v>3224</v>
      </c>
      <c r="C22869" t="s">
        <v>6</v>
      </c>
      <c r="D22869">
        <v>1</v>
      </c>
      <c r="E22869" t="s">
        <v>34499</v>
      </c>
    </row>
    <row r="22870" spans="1:5">
      <c r="A22870">
        <v>1047</v>
      </c>
      <c r="B22870" t="s">
        <v>3224</v>
      </c>
      <c r="C22870" t="s">
        <v>8</v>
      </c>
      <c r="D22870">
        <v>1</v>
      </c>
      <c r="E22870" t="s">
        <v>34500</v>
      </c>
    </row>
    <row r="22871" spans="1:5">
      <c r="A22871">
        <v>2824</v>
      </c>
      <c r="B22871" t="s">
        <v>3224</v>
      </c>
      <c r="C22871" t="s">
        <v>15</v>
      </c>
      <c r="D22871">
        <v>1</v>
      </c>
      <c r="E22871" t="s">
        <v>34501</v>
      </c>
    </row>
    <row r="22872" spans="1:5">
      <c r="A22872">
        <v>4632</v>
      </c>
      <c r="B22872" t="s">
        <v>3224</v>
      </c>
      <c r="C22872" t="s">
        <v>8</v>
      </c>
      <c r="D22872">
        <v>0</v>
      </c>
      <c r="E22872" t="s">
        <v>34502</v>
      </c>
    </row>
    <row r="22873" spans="1:5">
      <c r="A22873">
        <v>7105</v>
      </c>
      <c r="B22873" t="s">
        <v>3224</v>
      </c>
      <c r="C22873" t="s">
        <v>6</v>
      </c>
      <c r="D22873">
        <v>1</v>
      </c>
      <c r="E22873" t="s">
        <v>34503</v>
      </c>
    </row>
    <row r="22874" spans="1:5">
      <c r="A22874">
        <v>3369</v>
      </c>
      <c r="B22874" t="s">
        <v>3224</v>
      </c>
      <c r="C22874" t="s">
        <v>8</v>
      </c>
      <c r="D22874">
        <v>1</v>
      </c>
      <c r="E22874" t="s">
        <v>34504</v>
      </c>
    </row>
    <row r="22875" spans="1:5">
      <c r="A22875">
        <v>9241</v>
      </c>
      <c r="B22875" t="s">
        <v>3224</v>
      </c>
      <c r="C22875" t="s">
        <v>6</v>
      </c>
      <c r="D22875">
        <v>0</v>
      </c>
      <c r="E22875" t="s">
        <v>34505</v>
      </c>
    </row>
    <row r="22876" spans="1:5">
      <c r="A22876">
        <v>3688</v>
      </c>
      <c r="B22876" t="s">
        <v>3224</v>
      </c>
      <c r="C22876" t="s">
        <v>15</v>
      </c>
      <c r="D22876">
        <v>1</v>
      </c>
      <c r="E22876" t="s">
        <v>34506</v>
      </c>
    </row>
    <row r="22877" spans="1:5">
      <c r="A22877">
        <v>4019</v>
      </c>
      <c r="B22877" t="s">
        <v>3224</v>
      </c>
      <c r="C22877" t="s">
        <v>8</v>
      </c>
      <c r="D22877">
        <v>0</v>
      </c>
      <c r="E22877" t="s">
        <v>34507</v>
      </c>
    </row>
    <row r="22878" spans="1:5">
      <c r="A22878">
        <v>4046</v>
      </c>
      <c r="B22878" t="s">
        <v>3224</v>
      </c>
      <c r="C22878" t="s">
        <v>8</v>
      </c>
      <c r="D22878">
        <v>0</v>
      </c>
      <c r="E22878" t="s">
        <v>34508</v>
      </c>
    </row>
    <row r="22879" spans="1:5">
      <c r="A22879">
        <v>2191</v>
      </c>
      <c r="B22879" t="s">
        <v>3224</v>
      </c>
      <c r="C22879" t="s">
        <v>15</v>
      </c>
      <c r="D22879">
        <v>1</v>
      </c>
      <c r="E22879" t="s">
        <v>34509</v>
      </c>
    </row>
    <row r="22880" spans="1:5">
      <c r="A22880">
        <v>4647</v>
      </c>
      <c r="B22880" t="s">
        <v>3224</v>
      </c>
      <c r="C22880" t="s">
        <v>8</v>
      </c>
      <c r="D22880">
        <v>0</v>
      </c>
      <c r="E22880" t="s">
        <v>34510</v>
      </c>
    </row>
    <row r="22881" spans="1:5">
      <c r="A22881">
        <v>961</v>
      </c>
      <c r="B22881" t="s">
        <v>3224</v>
      </c>
      <c r="C22881" t="s">
        <v>8</v>
      </c>
      <c r="D22881">
        <v>1</v>
      </c>
      <c r="E22881" t="s">
        <v>34511</v>
      </c>
    </row>
    <row r="22882" spans="1:5">
      <c r="A22882">
        <v>10436</v>
      </c>
      <c r="B22882" t="s">
        <v>3224</v>
      </c>
      <c r="C22882" t="s">
        <v>6</v>
      </c>
      <c r="D22882">
        <v>0</v>
      </c>
      <c r="E22882" t="s">
        <v>34512</v>
      </c>
    </row>
    <row r="22883" spans="1:5">
      <c r="A22883">
        <v>2341</v>
      </c>
      <c r="B22883" t="s">
        <v>3224</v>
      </c>
      <c r="C22883" t="s">
        <v>6</v>
      </c>
      <c r="D22883">
        <v>0</v>
      </c>
      <c r="E22883" t="s">
        <v>34513</v>
      </c>
    </row>
    <row r="22884" spans="1:5">
      <c r="A22884">
        <v>1749</v>
      </c>
      <c r="B22884" t="s">
        <v>3224</v>
      </c>
      <c r="C22884" t="s">
        <v>15</v>
      </c>
      <c r="D22884">
        <v>0</v>
      </c>
      <c r="E22884" t="s">
        <v>34514</v>
      </c>
    </row>
    <row r="22885" spans="1:5">
      <c r="A22885">
        <v>6505</v>
      </c>
      <c r="B22885" t="s">
        <v>3224</v>
      </c>
      <c r="C22885" t="s">
        <v>8</v>
      </c>
      <c r="D22885">
        <v>0</v>
      </c>
      <c r="E22885" t="s">
        <v>34515</v>
      </c>
    </row>
    <row r="22886" spans="1:5">
      <c r="A22886">
        <v>1973</v>
      </c>
      <c r="B22886" t="s">
        <v>3224</v>
      </c>
      <c r="C22886" t="s">
        <v>15</v>
      </c>
      <c r="D22886">
        <v>1</v>
      </c>
      <c r="E22886" t="s">
        <v>34516</v>
      </c>
    </row>
    <row r="22887" spans="1:5">
      <c r="A22887">
        <v>9776</v>
      </c>
      <c r="B22887" t="s">
        <v>3224</v>
      </c>
      <c r="C22887" t="s">
        <v>6</v>
      </c>
      <c r="D22887">
        <v>0</v>
      </c>
      <c r="E22887" t="s">
        <v>34517</v>
      </c>
    </row>
    <row r="22888" spans="1:5">
      <c r="A22888">
        <v>3839</v>
      </c>
      <c r="B22888" t="s">
        <v>3224</v>
      </c>
      <c r="C22888" t="s">
        <v>6</v>
      </c>
      <c r="D22888">
        <v>1</v>
      </c>
      <c r="E22888" t="s">
        <v>34518</v>
      </c>
    </row>
    <row r="22889" spans="1:5">
      <c r="A22889">
        <v>2454</v>
      </c>
      <c r="B22889" t="s">
        <v>3224</v>
      </c>
      <c r="C22889" t="s">
        <v>6</v>
      </c>
      <c r="D22889">
        <v>0</v>
      </c>
      <c r="E22889" t="s">
        <v>34519</v>
      </c>
    </row>
    <row r="22890" spans="1:5">
      <c r="A22890">
        <v>2001</v>
      </c>
      <c r="B22890" t="s">
        <v>3224</v>
      </c>
      <c r="C22890" t="s">
        <v>15</v>
      </c>
      <c r="D22890">
        <v>0</v>
      </c>
      <c r="E22890" t="s">
        <v>34520</v>
      </c>
    </row>
    <row r="22891" spans="1:5">
      <c r="A22891">
        <v>120</v>
      </c>
      <c r="B22891" t="s">
        <v>3224</v>
      </c>
      <c r="C22891" t="s">
        <v>15</v>
      </c>
      <c r="D22891">
        <v>1</v>
      </c>
      <c r="E22891" t="s">
        <v>34521</v>
      </c>
    </row>
    <row r="22892" spans="1:5">
      <c r="A22892">
        <v>1902</v>
      </c>
      <c r="B22892" t="s">
        <v>3224</v>
      </c>
      <c r="C22892" t="s">
        <v>15</v>
      </c>
      <c r="D22892">
        <v>1</v>
      </c>
      <c r="E22892" t="s">
        <v>34522</v>
      </c>
    </row>
    <row r="22893" spans="1:5">
      <c r="A22893">
        <v>3600</v>
      </c>
      <c r="B22893" t="s">
        <v>3224</v>
      </c>
      <c r="C22893" t="s">
        <v>8</v>
      </c>
      <c r="D22893">
        <v>0</v>
      </c>
      <c r="E22893" t="s">
        <v>34523</v>
      </c>
    </row>
    <row r="22894" spans="1:5">
      <c r="A22894">
        <v>11837</v>
      </c>
      <c r="B22894" t="s">
        <v>3224</v>
      </c>
      <c r="C22894" t="s">
        <v>6</v>
      </c>
      <c r="D22894">
        <v>0</v>
      </c>
      <c r="E22894" t="s">
        <v>34524</v>
      </c>
    </row>
    <row r="22895" spans="1:5">
      <c r="A22895">
        <v>10733</v>
      </c>
      <c r="B22895" t="s">
        <v>3224</v>
      </c>
      <c r="C22895" t="s">
        <v>6</v>
      </c>
      <c r="D22895">
        <v>0</v>
      </c>
      <c r="E22895" t="s">
        <v>34525</v>
      </c>
    </row>
    <row r="22896" spans="1:5">
      <c r="A22896">
        <v>1711</v>
      </c>
      <c r="B22896" t="s">
        <v>3224</v>
      </c>
      <c r="C22896" t="s">
        <v>15</v>
      </c>
      <c r="D22896">
        <v>1</v>
      </c>
      <c r="E22896" t="s">
        <v>34526</v>
      </c>
    </row>
    <row r="22897" spans="1:5">
      <c r="A22897">
        <v>3233</v>
      </c>
      <c r="B22897" t="s">
        <v>3224</v>
      </c>
      <c r="C22897" t="s">
        <v>8</v>
      </c>
      <c r="D22897">
        <v>0</v>
      </c>
      <c r="E22897" t="s">
        <v>34527</v>
      </c>
    </row>
    <row r="22898" spans="1:5">
      <c r="A22898">
        <v>2047</v>
      </c>
      <c r="B22898" t="s">
        <v>3224</v>
      </c>
      <c r="C22898" t="s">
        <v>8</v>
      </c>
      <c r="D22898">
        <v>0</v>
      </c>
      <c r="E22898" t="s">
        <v>34528</v>
      </c>
    </row>
    <row r="22899" spans="1:5">
      <c r="A22899">
        <v>774</v>
      </c>
      <c r="B22899" t="s">
        <v>3224</v>
      </c>
      <c r="C22899" t="s">
        <v>8</v>
      </c>
      <c r="D22899">
        <v>1</v>
      </c>
      <c r="E22899" t="s">
        <v>34529</v>
      </c>
    </row>
    <row r="22900" spans="1:5">
      <c r="A22900">
        <v>5728</v>
      </c>
      <c r="B22900" t="s">
        <v>3224</v>
      </c>
      <c r="C22900" t="s">
        <v>8</v>
      </c>
      <c r="D22900">
        <v>0</v>
      </c>
      <c r="E22900" t="s">
        <v>34530</v>
      </c>
    </row>
    <row r="22901" spans="1:5">
      <c r="A22901">
        <v>374</v>
      </c>
      <c r="B22901" t="s">
        <v>3224</v>
      </c>
      <c r="C22901" t="s">
        <v>15</v>
      </c>
      <c r="D22901">
        <v>0</v>
      </c>
      <c r="E22901" t="s">
        <v>34531</v>
      </c>
    </row>
    <row r="22902" spans="1:5">
      <c r="A22902">
        <v>2168</v>
      </c>
      <c r="B22902" t="s">
        <v>3224</v>
      </c>
      <c r="C22902" t="s">
        <v>8</v>
      </c>
      <c r="D22902">
        <v>1</v>
      </c>
      <c r="E22902" t="s">
        <v>34532</v>
      </c>
    </row>
    <row r="22903" spans="1:5">
      <c r="A22903">
        <v>582</v>
      </c>
      <c r="B22903" t="s">
        <v>3224</v>
      </c>
      <c r="C22903" t="s">
        <v>8</v>
      </c>
      <c r="D22903">
        <v>1</v>
      </c>
      <c r="E22903" t="s">
        <v>34533</v>
      </c>
    </row>
    <row r="22904" spans="1:5">
      <c r="A22904">
        <v>11270</v>
      </c>
      <c r="B22904" t="s">
        <v>3224</v>
      </c>
      <c r="C22904" t="s">
        <v>6</v>
      </c>
      <c r="D22904">
        <v>0</v>
      </c>
      <c r="E22904" t="s">
        <v>34534</v>
      </c>
    </row>
    <row r="22905" spans="1:5">
      <c r="A22905">
        <v>2887</v>
      </c>
      <c r="B22905" t="s">
        <v>3224</v>
      </c>
      <c r="C22905" t="s">
        <v>8</v>
      </c>
      <c r="D22905">
        <v>1</v>
      </c>
      <c r="E22905" t="s">
        <v>34535</v>
      </c>
    </row>
    <row r="22906" spans="1:5">
      <c r="A22906">
        <v>2893</v>
      </c>
      <c r="B22906" t="s">
        <v>3224</v>
      </c>
      <c r="C22906" t="s">
        <v>6</v>
      </c>
      <c r="D22906">
        <v>1</v>
      </c>
      <c r="E22906" t="s">
        <v>34536</v>
      </c>
    </row>
    <row r="22907" spans="1:5">
      <c r="A22907">
        <v>836</v>
      </c>
      <c r="B22907" t="s">
        <v>3224</v>
      </c>
      <c r="C22907" t="s">
        <v>8</v>
      </c>
      <c r="D22907">
        <v>1</v>
      </c>
      <c r="E22907" t="s">
        <v>34537</v>
      </c>
    </row>
    <row r="22908" spans="1:5">
      <c r="A22908">
        <v>2780</v>
      </c>
      <c r="B22908" t="s">
        <v>3224</v>
      </c>
      <c r="C22908" t="s">
        <v>8</v>
      </c>
      <c r="D22908">
        <v>1</v>
      </c>
      <c r="E22908" t="s">
        <v>21513</v>
      </c>
    </row>
    <row r="22909" spans="1:5">
      <c r="A22909">
        <v>2224</v>
      </c>
      <c r="B22909" t="s">
        <v>3224</v>
      </c>
      <c r="C22909" t="s">
        <v>6</v>
      </c>
      <c r="D22909">
        <v>0</v>
      </c>
      <c r="E22909" t="s">
        <v>34538</v>
      </c>
    </row>
    <row r="22910" spans="1:5">
      <c r="A22910">
        <v>6360</v>
      </c>
      <c r="B22910" t="s">
        <v>3224</v>
      </c>
      <c r="C22910" t="s">
        <v>8</v>
      </c>
      <c r="D22910">
        <v>0</v>
      </c>
      <c r="E22910" t="s">
        <v>34539</v>
      </c>
    </row>
    <row r="22911" spans="1:5">
      <c r="A22911">
        <v>403</v>
      </c>
      <c r="B22911" t="s">
        <v>3224</v>
      </c>
      <c r="C22911" t="s">
        <v>6</v>
      </c>
      <c r="D22911">
        <v>0</v>
      </c>
      <c r="E22911" t="s">
        <v>34540</v>
      </c>
    </row>
    <row r="22912" spans="1:5">
      <c r="A22912">
        <v>2235</v>
      </c>
      <c r="B22912" t="s">
        <v>3224</v>
      </c>
      <c r="C22912" t="s">
        <v>8</v>
      </c>
      <c r="D22912">
        <v>0</v>
      </c>
      <c r="E22912" t="s">
        <v>34541</v>
      </c>
    </row>
    <row r="22913" spans="1:5">
      <c r="A22913">
        <v>65</v>
      </c>
      <c r="B22913" t="s">
        <v>3224</v>
      </c>
      <c r="C22913" t="s">
        <v>8</v>
      </c>
      <c r="D22913">
        <v>1</v>
      </c>
      <c r="E22913" t="s">
        <v>34542</v>
      </c>
    </row>
    <row r="22914" spans="1:5">
      <c r="A22914">
        <v>2863</v>
      </c>
      <c r="B22914" t="s">
        <v>3224</v>
      </c>
      <c r="C22914" t="s">
        <v>6</v>
      </c>
      <c r="D22914">
        <v>1</v>
      </c>
      <c r="E22914" t="s">
        <v>34543</v>
      </c>
    </row>
    <row r="22915" spans="1:5">
      <c r="A22915">
        <v>10017</v>
      </c>
      <c r="B22915" t="s">
        <v>3224</v>
      </c>
      <c r="C22915" t="s">
        <v>6</v>
      </c>
      <c r="D22915">
        <v>0</v>
      </c>
      <c r="E22915" t="s">
        <v>34544</v>
      </c>
    </row>
    <row r="22916" spans="1:5">
      <c r="A22916">
        <v>10489</v>
      </c>
      <c r="B22916" t="s">
        <v>3224</v>
      </c>
      <c r="C22916" t="s">
        <v>6</v>
      </c>
      <c r="D22916">
        <v>0</v>
      </c>
      <c r="E22916" t="s">
        <v>34545</v>
      </c>
    </row>
    <row r="22917" spans="1:5">
      <c r="A22917">
        <v>3309</v>
      </c>
      <c r="B22917" t="s">
        <v>3224</v>
      </c>
      <c r="C22917" t="s">
        <v>8</v>
      </c>
      <c r="D22917">
        <v>0</v>
      </c>
      <c r="E22917" t="s">
        <v>34546</v>
      </c>
    </row>
    <row r="22918" spans="1:5">
      <c r="A22918">
        <v>358</v>
      </c>
      <c r="B22918" t="s">
        <v>3224</v>
      </c>
      <c r="C22918" t="s">
        <v>15</v>
      </c>
      <c r="D22918">
        <v>1</v>
      </c>
      <c r="E22918" t="s">
        <v>34547</v>
      </c>
    </row>
    <row r="22919" spans="1:5">
      <c r="A22919">
        <v>2757</v>
      </c>
      <c r="B22919" t="s">
        <v>3224</v>
      </c>
      <c r="C22919" t="s">
        <v>8</v>
      </c>
      <c r="D22919">
        <v>1</v>
      </c>
      <c r="E22919" t="s">
        <v>34548</v>
      </c>
    </row>
    <row r="22920" spans="1:5">
      <c r="A22920">
        <v>2040</v>
      </c>
      <c r="B22920" t="s">
        <v>3224</v>
      </c>
      <c r="C22920" t="s">
        <v>15</v>
      </c>
      <c r="D22920">
        <v>1</v>
      </c>
      <c r="E22920" t="s">
        <v>34549</v>
      </c>
    </row>
    <row r="22921" spans="1:5">
      <c r="A22921">
        <v>3452</v>
      </c>
      <c r="B22921" t="s">
        <v>3224</v>
      </c>
      <c r="C22921" t="s">
        <v>8</v>
      </c>
      <c r="D22921">
        <v>0</v>
      </c>
      <c r="E22921" t="s">
        <v>34550</v>
      </c>
    </row>
    <row r="22922" spans="1:5">
      <c r="A22922">
        <v>47</v>
      </c>
      <c r="B22922" t="s">
        <v>3224</v>
      </c>
      <c r="C22922" t="s">
        <v>8</v>
      </c>
      <c r="D22922">
        <v>1</v>
      </c>
      <c r="E22922" t="s">
        <v>34551</v>
      </c>
    </row>
    <row r="22923" spans="1:5">
      <c r="A22923">
        <v>3030</v>
      </c>
      <c r="B22923" t="s">
        <v>3224</v>
      </c>
      <c r="C22923" t="s">
        <v>8</v>
      </c>
      <c r="D22923">
        <v>1</v>
      </c>
      <c r="E22923" t="s">
        <v>34552</v>
      </c>
    </row>
    <row r="22924" spans="1:5">
      <c r="A22924">
        <v>8736</v>
      </c>
      <c r="B22924" t="s">
        <v>3224</v>
      </c>
      <c r="C22924" t="s">
        <v>6</v>
      </c>
      <c r="D22924">
        <v>1</v>
      </c>
      <c r="E22924" t="s">
        <v>34553</v>
      </c>
    </row>
    <row r="22925" spans="1:5">
      <c r="A22925">
        <v>11330</v>
      </c>
      <c r="B22925" t="s">
        <v>3224</v>
      </c>
      <c r="C22925" t="s">
        <v>6</v>
      </c>
      <c r="D22925">
        <v>1</v>
      </c>
      <c r="E22925" t="s">
        <v>34554</v>
      </c>
    </row>
    <row r="22926" spans="1:5">
      <c r="A22926">
        <v>695</v>
      </c>
      <c r="B22926" t="s">
        <v>3224</v>
      </c>
      <c r="C22926" t="s">
        <v>6</v>
      </c>
      <c r="D22926">
        <v>0</v>
      </c>
      <c r="E22926" t="s">
        <v>34555</v>
      </c>
    </row>
    <row r="22927" spans="1:5">
      <c r="A22927">
        <v>5859</v>
      </c>
      <c r="B22927" t="s">
        <v>3224</v>
      </c>
      <c r="C22927" t="s">
        <v>6</v>
      </c>
      <c r="D22927">
        <v>1</v>
      </c>
      <c r="E22927" t="s">
        <v>34556</v>
      </c>
    </row>
    <row r="22928" spans="1:5">
      <c r="A22928">
        <v>1467</v>
      </c>
      <c r="B22928" t="s">
        <v>3224</v>
      </c>
      <c r="C22928" t="s">
        <v>15</v>
      </c>
      <c r="D22928">
        <v>1</v>
      </c>
      <c r="E22928" t="s">
        <v>34557</v>
      </c>
    </row>
    <row r="22929" spans="1:5">
      <c r="A22929">
        <v>5144</v>
      </c>
      <c r="B22929" t="s">
        <v>3224</v>
      </c>
      <c r="C22929" t="s">
        <v>8</v>
      </c>
      <c r="D22929">
        <v>0</v>
      </c>
      <c r="E22929" t="s">
        <v>34558</v>
      </c>
    </row>
    <row r="22930" spans="1:5">
      <c r="A22930">
        <v>526</v>
      </c>
      <c r="B22930" t="s">
        <v>3224</v>
      </c>
      <c r="C22930" t="s">
        <v>15</v>
      </c>
      <c r="D22930">
        <v>0</v>
      </c>
      <c r="E22930" t="s">
        <v>34559</v>
      </c>
    </row>
    <row r="22931" spans="1:5">
      <c r="A22931">
        <v>3602</v>
      </c>
      <c r="B22931" t="s">
        <v>3224</v>
      </c>
      <c r="C22931" t="s">
        <v>8</v>
      </c>
      <c r="D22931">
        <v>0</v>
      </c>
      <c r="E22931" t="s">
        <v>34560</v>
      </c>
    </row>
    <row r="22932" spans="1:5">
      <c r="A22932">
        <v>2365</v>
      </c>
      <c r="B22932" t="s">
        <v>3224</v>
      </c>
      <c r="C22932" t="s">
        <v>6</v>
      </c>
      <c r="D22932">
        <v>0</v>
      </c>
      <c r="E22932" t="s">
        <v>34561</v>
      </c>
    </row>
    <row r="22933" spans="1:5">
      <c r="A22933">
        <v>6322</v>
      </c>
      <c r="B22933" t="s">
        <v>3224</v>
      </c>
      <c r="C22933" t="s">
        <v>6</v>
      </c>
      <c r="D22933">
        <v>1</v>
      </c>
      <c r="E22933" t="s">
        <v>34562</v>
      </c>
    </row>
    <row r="22934" spans="1:5">
      <c r="A22934">
        <v>7363</v>
      </c>
      <c r="B22934" t="s">
        <v>3224</v>
      </c>
      <c r="C22934" t="s">
        <v>6</v>
      </c>
      <c r="D22934">
        <v>1</v>
      </c>
      <c r="E22934" t="s">
        <v>34563</v>
      </c>
    </row>
    <row r="22935" spans="1:5">
      <c r="A22935">
        <v>814</v>
      </c>
      <c r="B22935" t="s">
        <v>3224</v>
      </c>
      <c r="C22935" t="s">
        <v>15</v>
      </c>
      <c r="D22935">
        <v>0</v>
      </c>
      <c r="E22935" t="s">
        <v>34564</v>
      </c>
    </row>
    <row r="22936" spans="1:5">
      <c r="A22936">
        <v>1487</v>
      </c>
      <c r="B22936" t="s">
        <v>3224</v>
      </c>
      <c r="C22936" t="s">
        <v>15</v>
      </c>
      <c r="D22936">
        <v>0</v>
      </c>
      <c r="E22936" t="s">
        <v>34565</v>
      </c>
    </row>
    <row r="22937" spans="1:5">
      <c r="A22937">
        <v>11479</v>
      </c>
      <c r="B22937" t="s">
        <v>3224</v>
      </c>
      <c r="C22937" t="s">
        <v>6</v>
      </c>
      <c r="D22937">
        <v>0</v>
      </c>
      <c r="E22937" t="s">
        <v>34566</v>
      </c>
    </row>
    <row r="22938" spans="1:5">
      <c r="A22938">
        <v>13089</v>
      </c>
      <c r="B22938" t="s">
        <v>3224</v>
      </c>
      <c r="C22938" t="s">
        <v>6</v>
      </c>
      <c r="D22938">
        <v>0</v>
      </c>
      <c r="E22938" t="s">
        <v>34567</v>
      </c>
    </row>
    <row r="22939" spans="1:5">
      <c r="A22939">
        <v>9082</v>
      </c>
      <c r="B22939" t="s">
        <v>3224</v>
      </c>
      <c r="C22939" t="s">
        <v>6</v>
      </c>
      <c r="D22939">
        <v>0</v>
      </c>
      <c r="E22939" t="s">
        <v>34568</v>
      </c>
    </row>
    <row r="22940" spans="1:5">
      <c r="A22940">
        <v>3331</v>
      </c>
      <c r="B22940" t="s">
        <v>3224</v>
      </c>
      <c r="C22940" t="s">
        <v>15</v>
      </c>
      <c r="D22940">
        <v>0</v>
      </c>
      <c r="E22940" t="s">
        <v>34569</v>
      </c>
    </row>
    <row r="22941" spans="1:5">
      <c r="A22941">
        <v>2169</v>
      </c>
      <c r="B22941" t="s">
        <v>3224</v>
      </c>
      <c r="C22941" t="s">
        <v>6</v>
      </c>
      <c r="D22941">
        <v>0</v>
      </c>
      <c r="E22941" t="s">
        <v>34570</v>
      </c>
    </row>
    <row r="22942" spans="1:5">
      <c r="A22942">
        <v>436</v>
      </c>
      <c r="B22942" t="s">
        <v>3224</v>
      </c>
      <c r="C22942" t="s">
        <v>8</v>
      </c>
      <c r="D22942">
        <v>1</v>
      </c>
      <c r="E22942" t="s">
        <v>34571</v>
      </c>
    </row>
    <row r="22943" spans="1:5">
      <c r="A22943">
        <v>145</v>
      </c>
      <c r="B22943" t="s">
        <v>3224</v>
      </c>
      <c r="C22943" t="s">
        <v>8</v>
      </c>
      <c r="D22943">
        <v>0</v>
      </c>
      <c r="E22943" t="s">
        <v>34572</v>
      </c>
    </row>
    <row r="22944" spans="1:5">
      <c r="A22944">
        <v>13077</v>
      </c>
      <c r="B22944" t="s">
        <v>3224</v>
      </c>
      <c r="C22944" t="s">
        <v>6</v>
      </c>
      <c r="D22944">
        <v>0</v>
      </c>
      <c r="E22944" t="s">
        <v>34573</v>
      </c>
    </row>
    <row r="22945" spans="1:5">
      <c r="A22945">
        <v>205</v>
      </c>
      <c r="B22945" t="s">
        <v>3224</v>
      </c>
      <c r="C22945" t="s">
        <v>15</v>
      </c>
      <c r="D22945">
        <v>0</v>
      </c>
      <c r="E22945" t="s">
        <v>34574</v>
      </c>
    </row>
    <row r="22946" spans="1:5">
      <c r="A22946">
        <v>256</v>
      </c>
      <c r="B22946" t="s">
        <v>3224</v>
      </c>
      <c r="C22946" t="s">
        <v>15</v>
      </c>
      <c r="D22946">
        <v>0</v>
      </c>
      <c r="E22946" t="s">
        <v>34575</v>
      </c>
    </row>
    <row r="22947" spans="1:5">
      <c r="A22947">
        <v>6733</v>
      </c>
      <c r="B22947" t="s">
        <v>3224</v>
      </c>
      <c r="C22947" t="s">
        <v>8</v>
      </c>
      <c r="D22947">
        <v>0</v>
      </c>
      <c r="E22947" t="s">
        <v>34576</v>
      </c>
    </row>
    <row r="22948" spans="1:5">
      <c r="A22948">
        <v>1363</v>
      </c>
      <c r="B22948" t="s">
        <v>3224</v>
      </c>
      <c r="C22948" t="s">
        <v>15</v>
      </c>
      <c r="D22948">
        <v>1</v>
      </c>
      <c r="E22948" t="s">
        <v>34577</v>
      </c>
    </row>
    <row r="22949" spans="1:5">
      <c r="A22949">
        <v>369</v>
      </c>
      <c r="B22949" t="s">
        <v>3224</v>
      </c>
      <c r="C22949" t="s">
        <v>15</v>
      </c>
      <c r="D22949">
        <v>0</v>
      </c>
      <c r="E22949" t="s">
        <v>34578</v>
      </c>
    </row>
    <row r="22950" spans="1:5">
      <c r="A22950">
        <v>5028</v>
      </c>
      <c r="B22950" t="s">
        <v>3224</v>
      </c>
      <c r="C22950" t="s">
        <v>6</v>
      </c>
      <c r="D22950">
        <v>1</v>
      </c>
      <c r="E22950" t="s">
        <v>34579</v>
      </c>
    </row>
    <row r="22951" spans="1:5">
      <c r="A22951">
        <v>4176</v>
      </c>
      <c r="B22951" t="s">
        <v>3224</v>
      </c>
      <c r="C22951" t="s">
        <v>6</v>
      </c>
      <c r="D22951">
        <v>1</v>
      </c>
      <c r="E22951" t="s">
        <v>34580</v>
      </c>
    </row>
    <row r="22952" spans="1:5">
      <c r="A22952">
        <v>2404</v>
      </c>
      <c r="B22952" t="s">
        <v>3224</v>
      </c>
      <c r="C22952" t="s">
        <v>15</v>
      </c>
      <c r="D22952">
        <v>0</v>
      </c>
      <c r="E22952" t="s">
        <v>34581</v>
      </c>
    </row>
    <row r="22953" spans="1:5">
      <c r="A22953">
        <v>903</v>
      </c>
      <c r="B22953" t="s">
        <v>3224</v>
      </c>
      <c r="C22953" t="s">
        <v>15</v>
      </c>
      <c r="D22953">
        <v>0</v>
      </c>
      <c r="E22953" t="s">
        <v>34582</v>
      </c>
    </row>
    <row r="22954" spans="1:5">
      <c r="A22954">
        <v>165</v>
      </c>
      <c r="B22954" t="s">
        <v>3224</v>
      </c>
      <c r="C22954" t="s">
        <v>8</v>
      </c>
      <c r="D22954">
        <v>1</v>
      </c>
      <c r="E22954" t="s">
        <v>34583</v>
      </c>
    </row>
    <row r="22955" spans="1:5">
      <c r="A22955">
        <v>1762</v>
      </c>
      <c r="B22955" t="s">
        <v>3224</v>
      </c>
      <c r="C22955" t="s">
        <v>6</v>
      </c>
      <c r="D22955">
        <v>0</v>
      </c>
      <c r="E22955" t="s">
        <v>34584</v>
      </c>
    </row>
    <row r="22956" spans="1:5">
      <c r="A22956">
        <v>899</v>
      </c>
      <c r="B22956" t="s">
        <v>3224</v>
      </c>
      <c r="C22956" t="s">
        <v>15</v>
      </c>
      <c r="D22956">
        <v>0</v>
      </c>
      <c r="E22956" t="s">
        <v>34585</v>
      </c>
    </row>
    <row r="22957" spans="1:5">
      <c r="A22957">
        <v>12311</v>
      </c>
      <c r="B22957" t="s">
        <v>3224</v>
      </c>
      <c r="C22957" t="s">
        <v>6</v>
      </c>
      <c r="D22957">
        <v>0</v>
      </c>
      <c r="E22957" t="s">
        <v>34586</v>
      </c>
    </row>
    <row r="22958" spans="1:5">
      <c r="A22958">
        <v>2431</v>
      </c>
      <c r="B22958" t="s">
        <v>3224</v>
      </c>
      <c r="C22958" t="s">
        <v>8</v>
      </c>
      <c r="D22958">
        <v>0</v>
      </c>
      <c r="E22958" t="s">
        <v>34587</v>
      </c>
    </row>
    <row r="22959" spans="1:5">
      <c r="A22959">
        <v>3182</v>
      </c>
      <c r="B22959" t="s">
        <v>3224</v>
      </c>
      <c r="C22959" t="s">
        <v>15</v>
      </c>
      <c r="D22959">
        <v>0</v>
      </c>
      <c r="E22959" t="s">
        <v>34588</v>
      </c>
    </row>
    <row r="22960" spans="1:5">
      <c r="A22960">
        <v>2897</v>
      </c>
      <c r="B22960" t="s">
        <v>3224</v>
      </c>
      <c r="C22960" t="s">
        <v>8</v>
      </c>
      <c r="D22960">
        <v>0</v>
      </c>
      <c r="E22960" t="s">
        <v>34589</v>
      </c>
    </row>
    <row r="22961" spans="1:5">
      <c r="A22961">
        <v>3688</v>
      </c>
      <c r="B22961" t="s">
        <v>3224</v>
      </c>
      <c r="C22961" t="s">
        <v>8</v>
      </c>
      <c r="D22961">
        <v>0</v>
      </c>
      <c r="E22961" t="s">
        <v>34590</v>
      </c>
    </row>
    <row r="22962" spans="1:5">
      <c r="A22962">
        <v>1720</v>
      </c>
      <c r="B22962" t="s">
        <v>3224</v>
      </c>
      <c r="C22962" t="s">
        <v>6</v>
      </c>
      <c r="D22962">
        <v>0</v>
      </c>
      <c r="E22962" t="s">
        <v>34591</v>
      </c>
    </row>
    <row r="22963" spans="1:5">
      <c r="A22963">
        <v>2704</v>
      </c>
      <c r="B22963" t="s">
        <v>3224</v>
      </c>
      <c r="C22963" t="s">
        <v>15</v>
      </c>
      <c r="D22963">
        <v>1</v>
      </c>
      <c r="E22963" t="s">
        <v>34592</v>
      </c>
    </row>
    <row r="22964" spans="1:5">
      <c r="A22964">
        <v>5996</v>
      </c>
      <c r="B22964" t="s">
        <v>3224</v>
      </c>
      <c r="C22964" t="s">
        <v>6</v>
      </c>
      <c r="D22964">
        <v>1</v>
      </c>
      <c r="E22964" t="s">
        <v>34593</v>
      </c>
    </row>
    <row r="22965" spans="1:5">
      <c r="A22965">
        <v>3828</v>
      </c>
      <c r="B22965" t="s">
        <v>3224</v>
      </c>
      <c r="C22965" t="s">
        <v>6</v>
      </c>
      <c r="D22965">
        <v>1</v>
      </c>
      <c r="E22965" t="s">
        <v>34594</v>
      </c>
    </row>
    <row r="22966" spans="1:5">
      <c r="A22966">
        <v>1422</v>
      </c>
      <c r="B22966" t="s">
        <v>3224</v>
      </c>
      <c r="C22966" t="s">
        <v>6</v>
      </c>
      <c r="D22966">
        <v>0</v>
      </c>
      <c r="E22966" t="s">
        <v>34595</v>
      </c>
    </row>
    <row r="22967" spans="1:5">
      <c r="A22967">
        <v>5790</v>
      </c>
      <c r="B22967" t="s">
        <v>3224</v>
      </c>
      <c r="C22967" t="s">
        <v>8</v>
      </c>
      <c r="D22967">
        <v>0</v>
      </c>
      <c r="E22967" t="s">
        <v>34596</v>
      </c>
    </row>
    <row r="22968" spans="1:5">
      <c r="A22968">
        <v>1038</v>
      </c>
      <c r="B22968" t="s">
        <v>3224</v>
      </c>
      <c r="C22968" t="s">
        <v>15</v>
      </c>
      <c r="D22968">
        <v>0</v>
      </c>
      <c r="E22968" t="s">
        <v>34597</v>
      </c>
    </row>
    <row r="22969" spans="1:5">
      <c r="A22969">
        <v>2451</v>
      </c>
      <c r="B22969" t="s">
        <v>3224</v>
      </c>
      <c r="C22969" t="s">
        <v>6</v>
      </c>
      <c r="D22969">
        <v>0</v>
      </c>
      <c r="E22969" t="s">
        <v>34598</v>
      </c>
    </row>
    <row r="22970" spans="1:5">
      <c r="A22970">
        <v>627</v>
      </c>
      <c r="B22970" t="s">
        <v>3224</v>
      </c>
      <c r="C22970" t="s">
        <v>15</v>
      </c>
      <c r="D22970">
        <v>0</v>
      </c>
      <c r="E22970" t="s">
        <v>34599</v>
      </c>
    </row>
    <row r="22971" spans="1:5">
      <c r="A22971">
        <v>2135</v>
      </c>
      <c r="B22971" t="s">
        <v>3224</v>
      </c>
      <c r="C22971" t="s">
        <v>15</v>
      </c>
      <c r="D22971">
        <v>1</v>
      </c>
      <c r="E22971" t="s">
        <v>34600</v>
      </c>
    </row>
    <row r="22972" spans="1:5">
      <c r="A22972">
        <v>3137</v>
      </c>
      <c r="B22972" t="s">
        <v>3224</v>
      </c>
      <c r="C22972" t="s">
        <v>15</v>
      </c>
      <c r="D22972">
        <v>1</v>
      </c>
      <c r="E22972" t="s">
        <v>34601</v>
      </c>
    </row>
    <row r="22973" spans="1:5">
      <c r="A22973">
        <v>11726</v>
      </c>
      <c r="B22973" t="s">
        <v>3224</v>
      </c>
      <c r="C22973" t="s">
        <v>6</v>
      </c>
      <c r="D22973">
        <v>0</v>
      </c>
      <c r="E22973" t="s">
        <v>34602</v>
      </c>
    </row>
    <row r="22974" spans="1:5">
      <c r="A22974">
        <v>11494</v>
      </c>
      <c r="B22974" t="s">
        <v>3224</v>
      </c>
      <c r="C22974" t="s">
        <v>6</v>
      </c>
      <c r="D22974">
        <v>0</v>
      </c>
      <c r="E22974" t="s">
        <v>34603</v>
      </c>
    </row>
    <row r="22975" spans="1:5">
      <c r="A22975">
        <v>1828</v>
      </c>
      <c r="B22975" t="s">
        <v>3224</v>
      </c>
      <c r="C22975" t="s">
        <v>6</v>
      </c>
      <c r="D22975">
        <v>0</v>
      </c>
      <c r="E22975" t="s">
        <v>34604</v>
      </c>
    </row>
    <row r="22976" spans="1:5">
      <c r="A22976">
        <v>2786</v>
      </c>
      <c r="B22976" t="s">
        <v>3224</v>
      </c>
      <c r="C22976" t="s">
        <v>8</v>
      </c>
      <c r="D22976">
        <v>0</v>
      </c>
      <c r="E22976" t="s">
        <v>34605</v>
      </c>
    </row>
    <row r="22977" spans="1:5">
      <c r="A22977">
        <v>4168</v>
      </c>
      <c r="B22977" t="s">
        <v>3224</v>
      </c>
      <c r="C22977" t="s">
        <v>6</v>
      </c>
      <c r="D22977">
        <v>1</v>
      </c>
      <c r="E22977" t="s">
        <v>34606</v>
      </c>
    </row>
    <row r="22978" spans="1:5">
      <c r="A22978">
        <v>812</v>
      </c>
      <c r="B22978" t="s">
        <v>3224</v>
      </c>
      <c r="C22978" t="s">
        <v>8</v>
      </c>
      <c r="D22978">
        <v>1</v>
      </c>
      <c r="E22978" t="s">
        <v>34607</v>
      </c>
    </row>
    <row r="22979" spans="1:5">
      <c r="A22979">
        <v>8487</v>
      </c>
      <c r="B22979" t="s">
        <v>3224</v>
      </c>
      <c r="C22979" t="s">
        <v>6</v>
      </c>
      <c r="D22979">
        <v>1</v>
      </c>
      <c r="E22979" t="s">
        <v>34608</v>
      </c>
    </row>
    <row r="22980" spans="1:5">
      <c r="A22980">
        <v>147</v>
      </c>
      <c r="B22980" t="s">
        <v>3224</v>
      </c>
      <c r="C22980" t="s">
        <v>15</v>
      </c>
      <c r="D22980">
        <v>0</v>
      </c>
      <c r="E22980" t="s">
        <v>34609</v>
      </c>
    </row>
    <row r="22981" spans="1:5">
      <c r="A22981">
        <v>7898</v>
      </c>
      <c r="B22981" t="s">
        <v>3224</v>
      </c>
      <c r="C22981" t="s">
        <v>6</v>
      </c>
      <c r="D22981">
        <v>1</v>
      </c>
      <c r="E22981" t="s">
        <v>34610</v>
      </c>
    </row>
    <row r="22982" spans="1:5">
      <c r="A22982">
        <v>8718</v>
      </c>
      <c r="B22982" t="s">
        <v>3224</v>
      </c>
      <c r="C22982" t="s">
        <v>6</v>
      </c>
      <c r="D22982">
        <v>1</v>
      </c>
      <c r="E22982" t="s">
        <v>34611</v>
      </c>
    </row>
    <row r="22983" spans="1:5">
      <c r="A22983">
        <v>8483</v>
      </c>
      <c r="B22983" t="s">
        <v>3224</v>
      </c>
      <c r="C22983" t="s">
        <v>6</v>
      </c>
      <c r="D22983">
        <v>1</v>
      </c>
      <c r="E22983" t="s">
        <v>34612</v>
      </c>
    </row>
    <row r="22984" spans="1:5">
      <c r="A22984">
        <v>826</v>
      </c>
      <c r="B22984" t="s">
        <v>3224</v>
      </c>
      <c r="C22984" t="s">
        <v>15</v>
      </c>
      <c r="D22984">
        <v>1</v>
      </c>
      <c r="E22984" t="s">
        <v>34613</v>
      </c>
    </row>
    <row r="22985" spans="1:5">
      <c r="A22985">
        <v>6764</v>
      </c>
      <c r="B22985" t="s">
        <v>3224</v>
      </c>
      <c r="C22985" t="s">
        <v>8</v>
      </c>
      <c r="D22985">
        <v>1</v>
      </c>
      <c r="E22985" t="s">
        <v>34614</v>
      </c>
    </row>
    <row r="22986" spans="1:5">
      <c r="A22986">
        <v>1962</v>
      </c>
      <c r="B22986" t="s">
        <v>3224</v>
      </c>
      <c r="C22986" t="s">
        <v>6</v>
      </c>
      <c r="D22986">
        <v>0</v>
      </c>
      <c r="E22986" t="s">
        <v>34615</v>
      </c>
    </row>
    <row r="22987" spans="1:5">
      <c r="A22987">
        <v>5588</v>
      </c>
      <c r="B22987" t="s">
        <v>3224</v>
      </c>
      <c r="C22987" t="s">
        <v>6</v>
      </c>
      <c r="D22987">
        <v>1</v>
      </c>
      <c r="E22987" t="s">
        <v>34616</v>
      </c>
    </row>
    <row r="22988" spans="1:5">
      <c r="A22988">
        <v>9222</v>
      </c>
      <c r="B22988" t="s">
        <v>3224</v>
      </c>
      <c r="C22988" t="s">
        <v>6</v>
      </c>
      <c r="D22988">
        <v>0</v>
      </c>
      <c r="E22988" t="s">
        <v>34617</v>
      </c>
    </row>
    <row r="22989" spans="1:5">
      <c r="A22989">
        <v>3806</v>
      </c>
      <c r="B22989" t="s">
        <v>3224</v>
      </c>
      <c r="C22989" t="s">
        <v>6</v>
      </c>
      <c r="D22989">
        <v>1</v>
      </c>
      <c r="E22989" t="s">
        <v>34618</v>
      </c>
    </row>
    <row r="22990" spans="1:5">
      <c r="A22990">
        <v>2274</v>
      </c>
      <c r="B22990" t="s">
        <v>3224</v>
      </c>
      <c r="C22990" t="s">
        <v>6</v>
      </c>
      <c r="D22990">
        <v>0</v>
      </c>
      <c r="E22990" t="s">
        <v>34619</v>
      </c>
    </row>
    <row r="22991" spans="1:5">
      <c r="A22991">
        <v>2542</v>
      </c>
      <c r="B22991" t="s">
        <v>3224</v>
      </c>
      <c r="C22991" t="s">
        <v>8</v>
      </c>
      <c r="D22991">
        <v>1</v>
      </c>
      <c r="E22991" t="s">
        <v>34620</v>
      </c>
    </row>
    <row r="22992" spans="1:5">
      <c r="A22992">
        <v>2403</v>
      </c>
      <c r="B22992" t="s">
        <v>3224</v>
      </c>
      <c r="C22992" t="s">
        <v>15</v>
      </c>
      <c r="D22992">
        <v>1</v>
      </c>
      <c r="E22992" t="s">
        <v>34621</v>
      </c>
    </row>
    <row r="22993" spans="1:5">
      <c r="A22993">
        <v>2547</v>
      </c>
      <c r="B22993" t="s">
        <v>3224</v>
      </c>
      <c r="C22993" t="s">
        <v>8</v>
      </c>
      <c r="D22993">
        <v>0</v>
      </c>
      <c r="E22993" t="s">
        <v>34622</v>
      </c>
    </row>
    <row r="22994" spans="1:5">
      <c r="A22994">
        <v>29</v>
      </c>
      <c r="B22994" t="s">
        <v>3224</v>
      </c>
      <c r="C22994" t="s">
        <v>6</v>
      </c>
      <c r="D22994">
        <v>1</v>
      </c>
      <c r="E22994" t="s">
        <v>34623</v>
      </c>
    </row>
    <row r="22995" spans="1:5">
      <c r="A22995">
        <v>2818</v>
      </c>
      <c r="B22995" t="s">
        <v>3224</v>
      </c>
      <c r="C22995" t="s">
        <v>15</v>
      </c>
      <c r="D22995">
        <v>0</v>
      </c>
      <c r="E22995" t="s">
        <v>34624</v>
      </c>
    </row>
    <row r="22996" spans="1:5">
      <c r="A22996">
        <v>3188</v>
      </c>
      <c r="B22996" t="s">
        <v>3224</v>
      </c>
      <c r="C22996" t="s">
        <v>15</v>
      </c>
      <c r="D22996">
        <v>1</v>
      </c>
      <c r="E22996" t="s">
        <v>34625</v>
      </c>
    </row>
    <row r="22997" spans="1:5">
      <c r="A22997">
        <v>3890</v>
      </c>
      <c r="B22997" t="s">
        <v>3224</v>
      </c>
      <c r="C22997" t="s">
        <v>6</v>
      </c>
      <c r="D22997">
        <v>1</v>
      </c>
      <c r="E22997" t="s">
        <v>34626</v>
      </c>
    </row>
    <row r="22998" spans="1:5">
      <c r="A22998">
        <v>2562</v>
      </c>
      <c r="B22998" t="s">
        <v>3224</v>
      </c>
      <c r="C22998" t="s">
        <v>8</v>
      </c>
      <c r="D22998">
        <v>0</v>
      </c>
      <c r="E22998" t="s">
        <v>34627</v>
      </c>
    </row>
    <row r="22999" spans="1:5">
      <c r="A22999">
        <v>3057</v>
      </c>
      <c r="B22999" t="s">
        <v>3224</v>
      </c>
      <c r="C22999" t="s">
        <v>15</v>
      </c>
      <c r="D22999">
        <v>0</v>
      </c>
      <c r="E22999" t="s">
        <v>34628</v>
      </c>
    </row>
    <row r="23000" spans="1:5">
      <c r="A23000">
        <v>8702</v>
      </c>
      <c r="B23000" t="s">
        <v>3224</v>
      </c>
      <c r="C23000" t="s">
        <v>6</v>
      </c>
      <c r="D23000">
        <v>1</v>
      </c>
      <c r="E23000" t="s">
        <v>34629</v>
      </c>
    </row>
    <row r="23001" spans="1:5">
      <c r="A23001">
        <v>8016</v>
      </c>
      <c r="B23001" t="s">
        <v>3224</v>
      </c>
      <c r="C23001" t="s">
        <v>6</v>
      </c>
      <c r="D23001">
        <v>1</v>
      </c>
      <c r="E23001" t="s">
        <v>34630</v>
      </c>
    </row>
    <row r="23002" spans="1:5">
      <c r="A23002">
        <v>1332</v>
      </c>
      <c r="B23002" t="s">
        <v>3224</v>
      </c>
      <c r="C23002" t="s">
        <v>15</v>
      </c>
      <c r="D23002">
        <v>0</v>
      </c>
      <c r="E23002" t="s">
        <v>34631</v>
      </c>
    </row>
    <row r="23003" spans="1:5">
      <c r="A23003">
        <v>9670</v>
      </c>
      <c r="B23003" t="s">
        <v>3224</v>
      </c>
      <c r="C23003" t="s">
        <v>6</v>
      </c>
      <c r="D23003">
        <v>0</v>
      </c>
      <c r="E23003" t="s">
        <v>34632</v>
      </c>
    </row>
    <row r="23004" spans="1:5">
      <c r="A23004">
        <v>2136</v>
      </c>
      <c r="B23004" t="s">
        <v>3224</v>
      </c>
      <c r="C23004" t="s">
        <v>15</v>
      </c>
      <c r="D23004">
        <v>1</v>
      </c>
      <c r="E23004" t="s">
        <v>34633</v>
      </c>
    </row>
    <row r="23005" spans="1:5">
      <c r="A23005">
        <v>12948</v>
      </c>
      <c r="B23005" t="s">
        <v>3224</v>
      </c>
      <c r="C23005" t="s">
        <v>6</v>
      </c>
      <c r="D23005">
        <v>0</v>
      </c>
      <c r="E23005" t="s">
        <v>34634</v>
      </c>
    </row>
    <row r="23006" spans="1:5">
      <c r="A23006">
        <v>4912</v>
      </c>
      <c r="B23006" t="s">
        <v>3224</v>
      </c>
      <c r="C23006" t="s">
        <v>8</v>
      </c>
      <c r="D23006">
        <v>0</v>
      </c>
      <c r="E23006" t="s">
        <v>34635</v>
      </c>
    </row>
    <row r="23007" spans="1:5">
      <c r="A23007">
        <v>1358</v>
      </c>
      <c r="B23007" t="s">
        <v>3224</v>
      </c>
      <c r="C23007" t="s">
        <v>8</v>
      </c>
      <c r="D23007">
        <v>1</v>
      </c>
      <c r="E23007" t="s">
        <v>34636</v>
      </c>
    </row>
    <row r="23008" spans="1:5">
      <c r="A23008">
        <v>9590</v>
      </c>
      <c r="B23008" t="s">
        <v>3224</v>
      </c>
      <c r="C23008" t="s">
        <v>6</v>
      </c>
      <c r="D23008">
        <v>0</v>
      </c>
      <c r="E23008" t="s">
        <v>34637</v>
      </c>
    </row>
    <row r="23009" spans="1:5">
      <c r="A23009">
        <v>405</v>
      </c>
      <c r="B23009" t="s">
        <v>3224</v>
      </c>
      <c r="C23009" t="s">
        <v>15</v>
      </c>
      <c r="D23009">
        <v>0</v>
      </c>
      <c r="E23009" t="s">
        <v>34638</v>
      </c>
    </row>
    <row r="23010" spans="1:5">
      <c r="A23010">
        <v>459</v>
      </c>
      <c r="B23010" t="s">
        <v>3224</v>
      </c>
      <c r="C23010" t="s">
        <v>6</v>
      </c>
      <c r="D23010">
        <v>0</v>
      </c>
      <c r="E23010" t="s">
        <v>34639</v>
      </c>
    </row>
    <row r="23011" spans="1:5">
      <c r="A23011">
        <v>6485</v>
      </c>
      <c r="B23011" t="s">
        <v>3224</v>
      </c>
      <c r="C23011" t="s">
        <v>6</v>
      </c>
      <c r="D23011">
        <v>1</v>
      </c>
      <c r="E23011" t="s">
        <v>34640</v>
      </c>
    </row>
    <row r="23012" spans="1:5">
      <c r="A23012">
        <v>95</v>
      </c>
      <c r="B23012" t="s">
        <v>3224</v>
      </c>
      <c r="C23012" t="s">
        <v>8</v>
      </c>
      <c r="D23012">
        <v>1</v>
      </c>
      <c r="E23012" t="s">
        <v>34641</v>
      </c>
    </row>
    <row r="23013" spans="1:5">
      <c r="A23013">
        <v>4135</v>
      </c>
      <c r="B23013" t="s">
        <v>3224</v>
      </c>
      <c r="C23013" t="s">
        <v>6</v>
      </c>
      <c r="D23013">
        <v>1</v>
      </c>
      <c r="E23013" t="s">
        <v>34642</v>
      </c>
    </row>
    <row r="23014" spans="1:5">
      <c r="A23014">
        <v>4191</v>
      </c>
      <c r="B23014" t="s">
        <v>3224</v>
      </c>
      <c r="C23014" t="s">
        <v>8</v>
      </c>
      <c r="D23014">
        <v>0</v>
      </c>
      <c r="E23014" t="s">
        <v>34643</v>
      </c>
    </row>
    <row r="23015" spans="1:5">
      <c r="A23015">
        <v>1529</v>
      </c>
      <c r="B23015" t="s">
        <v>3224</v>
      </c>
      <c r="C23015" t="s">
        <v>15</v>
      </c>
      <c r="D23015">
        <v>0</v>
      </c>
      <c r="E23015" t="s">
        <v>34644</v>
      </c>
    </row>
    <row r="23016" spans="1:5">
      <c r="A23016">
        <v>1</v>
      </c>
      <c r="B23016" t="s">
        <v>3224</v>
      </c>
      <c r="C23016" t="s">
        <v>6</v>
      </c>
      <c r="D23016">
        <v>1</v>
      </c>
      <c r="E23016" t="s">
        <v>34645</v>
      </c>
    </row>
    <row r="23017" spans="1:5">
      <c r="A23017">
        <v>2186</v>
      </c>
      <c r="B23017" t="s">
        <v>3224</v>
      </c>
      <c r="C23017" t="s">
        <v>8</v>
      </c>
      <c r="D23017">
        <v>0</v>
      </c>
      <c r="E23017" t="s">
        <v>34646</v>
      </c>
    </row>
    <row r="23018" spans="1:5">
      <c r="A23018">
        <v>1813</v>
      </c>
      <c r="B23018" t="s">
        <v>3224</v>
      </c>
      <c r="C23018" t="s">
        <v>8</v>
      </c>
      <c r="D23018">
        <v>1</v>
      </c>
      <c r="E23018" t="s">
        <v>34647</v>
      </c>
    </row>
    <row r="23019" spans="1:5">
      <c r="A23019">
        <v>1994</v>
      </c>
      <c r="B23019" t="s">
        <v>3224</v>
      </c>
      <c r="C23019" t="s">
        <v>15</v>
      </c>
      <c r="D23019">
        <v>1</v>
      </c>
      <c r="E23019" t="s">
        <v>34648</v>
      </c>
    </row>
    <row r="23020" spans="1:5">
      <c r="A23020">
        <v>9700</v>
      </c>
      <c r="B23020" t="s">
        <v>3224</v>
      </c>
      <c r="C23020" t="s">
        <v>6</v>
      </c>
      <c r="D23020">
        <v>0</v>
      </c>
      <c r="E23020" t="s">
        <v>34649</v>
      </c>
    </row>
    <row r="23021" spans="1:5">
      <c r="A23021">
        <v>5116</v>
      </c>
      <c r="B23021" t="s">
        <v>3224</v>
      </c>
      <c r="C23021" t="s">
        <v>8</v>
      </c>
      <c r="D23021">
        <v>0</v>
      </c>
      <c r="E23021" t="s">
        <v>34650</v>
      </c>
    </row>
    <row r="23022" spans="1:5">
      <c r="A23022">
        <v>5500</v>
      </c>
      <c r="B23022" t="s">
        <v>3224</v>
      </c>
      <c r="C23022" t="s">
        <v>8</v>
      </c>
      <c r="D23022">
        <v>0</v>
      </c>
      <c r="E23022" t="s">
        <v>34651</v>
      </c>
    </row>
    <row r="23023" spans="1:5">
      <c r="A23023">
        <v>3133</v>
      </c>
      <c r="B23023" t="s">
        <v>3224</v>
      </c>
      <c r="C23023" t="s">
        <v>15</v>
      </c>
      <c r="D23023">
        <v>1</v>
      </c>
      <c r="E23023" t="s">
        <v>34652</v>
      </c>
    </row>
    <row r="23024" spans="1:5">
      <c r="A23024">
        <v>1569</v>
      </c>
      <c r="B23024" t="s">
        <v>3224</v>
      </c>
      <c r="C23024" t="s">
        <v>15</v>
      </c>
      <c r="D23024">
        <v>1</v>
      </c>
      <c r="E23024" t="s">
        <v>34653</v>
      </c>
    </row>
    <row r="23025" spans="1:5">
      <c r="A23025">
        <v>7119</v>
      </c>
      <c r="B23025" t="s">
        <v>3224</v>
      </c>
      <c r="C23025" t="s">
        <v>6</v>
      </c>
      <c r="D23025">
        <v>1</v>
      </c>
      <c r="E23025" t="s">
        <v>34654</v>
      </c>
    </row>
    <row r="23026" spans="1:5">
      <c r="A23026">
        <v>5739</v>
      </c>
      <c r="B23026" t="s">
        <v>3224</v>
      </c>
      <c r="C23026" t="s">
        <v>6</v>
      </c>
      <c r="D23026">
        <v>1</v>
      </c>
      <c r="E23026" t="s">
        <v>34655</v>
      </c>
    </row>
    <row r="23027" spans="1:5">
      <c r="A23027">
        <v>7115</v>
      </c>
      <c r="B23027" t="s">
        <v>3224</v>
      </c>
      <c r="C23027" t="s">
        <v>6</v>
      </c>
      <c r="D23027">
        <v>1</v>
      </c>
      <c r="E23027" t="s">
        <v>34656</v>
      </c>
    </row>
    <row r="23028" spans="1:5">
      <c r="A23028">
        <v>5684</v>
      </c>
      <c r="B23028" t="s">
        <v>3224</v>
      </c>
      <c r="C23028" t="s">
        <v>6</v>
      </c>
      <c r="D23028">
        <v>1</v>
      </c>
      <c r="E23028" t="s">
        <v>34657</v>
      </c>
    </row>
    <row r="23029" spans="1:5">
      <c r="A23029">
        <v>849</v>
      </c>
      <c r="B23029" t="s">
        <v>3224</v>
      </c>
      <c r="C23029" t="s">
        <v>6</v>
      </c>
      <c r="D23029">
        <v>0</v>
      </c>
      <c r="E23029" t="s">
        <v>34658</v>
      </c>
    </row>
    <row r="23030" spans="1:5">
      <c r="A23030">
        <v>3461</v>
      </c>
      <c r="B23030" t="s">
        <v>3224</v>
      </c>
      <c r="C23030" t="s">
        <v>8</v>
      </c>
      <c r="D23030">
        <v>0</v>
      </c>
      <c r="E23030" t="s">
        <v>34659</v>
      </c>
    </row>
    <row r="23031" spans="1:5">
      <c r="A23031">
        <v>9792</v>
      </c>
      <c r="B23031" t="s">
        <v>3224</v>
      </c>
      <c r="C23031" t="s">
        <v>6</v>
      </c>
      <c r="D23031">
        <v>0</v>
      </c>
      <c r="E23031" t="s">
        <v>34660</v>
      </c>
    </row>
    <row r="23032" spans="1:5">
      <c r="A23032">
        <v>5122</v>
      </c>
      <c r="B23032" t="s">
        <v>3224</v>
      </c>
      <c r="C23032" t="s">
        <v>6</v>
      </c>
      <c r="D23032">
        <v>1</v>
      </c>
      <c r="E23032" t="s">
        <v>34661</v>
      </c>
    </row>
    <row r="23033" spans="1:5">
      <c r="A23033">
        <v>22</v>
      </c>
      <c r="B23033" t="s">
        <v>3224</v>
      </c>
      <c r="C23033" t="s">
        <v>6</v>
      </c>
      <c r="D23033">
        <v>1</v>
      </c>
      <c r="E23033" t="s">
        <v>34662</v>
      </c>
    </row>
    <row r="23034" spans="1:5">
      <c r="A23034">
        <v>3316</v>
      </c>
      <c r="B23034" t="s">
        <v>3224</v>
      </c>
      <c r="C23034" t="s">
        <v>8</v>
      </c>
      <c r="D23034">
        <v>0</v>
      </c>
      <c r="E23034" t="s">
        <v>34663</v>
      </c>
    </row>
    <row r="23035" spans="1:5">
      <c r="A23035">
        <v>1359</v>
      </c>
      <c r="B23035" t="s">
        <v>3224</v>
      </c>
      <c r="C23035" t="s">
        <v>15</v>
      </c>
      <c r="D23035">
        <v>0</v>
      </c>
      <c r="E23035" t="s">
        <v>34664</v>
      </c>
    </row>
    <row r="23036" spans="1:5">
      <c r="A23036">
        <v>427</v>
      </c>
      <c r="B23036" t="s">
        <v>3224</v>
      </c>
      <c r="C23036" t="s">
        <v>15</v>
      </c>
      <c r="D23036">
        <v>0</v>
      </c>
      <c r="E23036" t="s">
        <v>34665</v>
      </c>
    </row>
    <row r="23037" spans="1:5">
      <c r="A23037">
        <v>1071</v>
      </c>
      <c r="B23037" t="s">
        <v>3224</v>
      </c>
      <c r="C23037" t="s">
        <v>8</v>
      </c>
      <c r="D23037">
        <v>1</v>
      </c>
      <c r="E23037" t="s">
        <v>34666</v>
      </c>
    </row>
    <row r="23038" spans="1:5">
      <c r="A23038">
        <v>9010</v>
      </c>
      <c r="B23038" t="s">
        <v>3224</v>
      </c>
      <c r="C23038" t="s">
        <v>6</v>
      </c>
      <c r="D23038">
        <v>1</v>
      </c>
      <c r="E23038" t="s">
        <v>34667</v>
      </c>
    </row>
    <row r="23039" spans="1:5">
      <c r="A23039">
        <v>2398</v>
      </c>
      <c r="B23039" t="s">
        <v>3224</v>
      </c>
      <c r="C23039" t="s">
        <v>15</v>
      </c>
      <c r="D23039">
        <v>1</v>
      </c>
      <c r="E23039" t="s">
        <v>34668</v>
      </c>
    </row>
    <row r="23040" spans="1:5">
      <c r="A23040">
        <v>4389</v>
      </c>
      <c r="B23040" t="s">
        <v>3224</v>
      </c>
      <c r="C23040" t="s">
        <v>8</v>
      </c>
      <c r="D23040">
        <v>0</v>
      </c>
      <c r="E23040" t="s">
        <v>34669</v>
      </c>
    </row>
    <row r="23041" spans="1:5">
      <c r="A23041">
        <v>379</v>
      </c>
      <c r="B23041" t="s">
        <v>3224</v>
      </c>
      <c r="C23041" t="s">
        <v>15</v>
      </c>
      <c r="D23041">
        <v>1</v>
      </c>
      <c r="E23041" t="s">
        <v>34670</v>
      </c>
    </row>
    <row r="23042" spans="1:5">
      <c r="A23042">
        <v>116</v>
      </c>
      <c r="B23042" t="s">
        <v>3224</v>
      </c>
      <c r="C23042" t="s">
        <v>8</v>
      </c>
      <c r="D23042">
        <v>1</v>
      </c>
      <c r="E23042" t="s">
        <v>34671</v>
      </c>
    </row>
    <row r="23043" spans="1:5">
      <c r="A23043">
        <v>3527</v>
      </c>
      <c r="B23043" t="s">
        <v>3224</v>
      </c>
      <c r="C23043" t="s">
        <v>6</v>
      </c>
      <c r="D23043">
        <v>1</v>
      </c>
      <c r="E23043" t="s">
        <v>34672</v>
      </c>
    </row>
    <row r="23044" spans="1:5">
      <c r="A23044">
        <v>12939</v>
      </c>
      <c r="B23044" t="s">
        <v>3224</v>
      </c>
      <c r="C23044" t="s">
        <v>6</v>
      </c>
      <c r="D23044">
        <v>0</v>
      </c>
      <c r="E23044" t="s">
        <v>34673</v>
      </c>
    </row>
    <row r="23045" spans="1:5">
      <c r="A23045">
        <v>126</v>
      </c>
      <c r="B23045" t="s">
        <v>3224</v>
      </c>
      <c r="C23045" t="s">
        <v>6</v>
      </c>
      <c r="D23045">
        <v>1</v>
      </c>
      <c r="E23045" t="s">
        <v>34674</v>
      </c>
    </row>
    <row r="23046" spans="1:5">
      <c r="A23046">
        <v>2927</v>
      </c>
      <c r="B23046" t="s">
        <v>3224</v>
      </c>
      <c r="C23046" t="s">
        <v>15</v>
      </c>
      <c r="D23046">
        <v>0</v>
      </c>
      <c r="E23046" t="s">
        <v>34675</v>
      </c>
    </row>
    <row r="23047" spans="1:5">
      <c r="A23047">
        <v>4910</v>
      </c>
      <c r="B23047" t="s">
        <v>3224</v>
      </c>
      <c r="C23047" t="s">
        <v>8</v>
      </c>
      <c r="D23047">
        <v>0</v>
      </c>
      <c r="E23047" t="s">
        <v>34676</v>
      </c>
    </row>
    <row r="23048" spans="1:5">
      <c r="A23048">
        <v>2569</v>
      </c>
      <c r="B23048" t="s">
        <v>3224</v>
      </c>
      <c r="C23048" t="s">
        <v>15</v>
      </c>
      <c r="D23048">
        <v>0</v>
      </c>
      <c r="E23048" t="s">
        <v>34677</v>
      </c>
    </row>
    <row r="23049" spans="1:5">
      <c r="A23049">
        <v>3954</v>
      </c>
      <c r="B23049" t="s">
        <v>3224</v>
      </c>
      <c r="C23049" t="s">
        <v>15</v>
      </c>
      <c r="D23049">
        <v>1</v>
      </c>
      <c r="E23049" t="s">
        <v>34678</v>
      </c>
    </row>
    <row r="23050" spans="1:5">
      <c r="A23050">
        <v>1986</v>
      </c>
      <c r="B23050" t="s">
        <v>3224</v>
      </c>
      <c r="C23050" t="s">
        <v>8</v>
      </c>
      <c r="D23050">
        <v>0</v>
      </c>
      <c r="E23050" t="s">
        <v>34679</v>
      </c>
    </row>
    <row r="23051" spans="1:5">
      <c r="A23051">
        <v>6328</v>
      </c>
      <c r="B23051" t="s">
        <v>3224</v>
      </c>
      <c r="C23051" t="s">
        <v>8</v>
      </c>
      <c r="D23051">
        <v>0</v>
      </c>
      <c r="E23051" t="s">
        <v>34680</v>
      </c>
    </row>
    <row r="23052" spans="1:5">
      <c r="A23052">
        <v>839</v>
      </c>
      <c r="B23052" t="s">
        <v>3224</v>
      </c>
      <c r="C23052" t="s">
        <v>15</v>
      </c>
      <c r="D23052">
        <v>0</v>
      </c>
      <c r="E23052" t="s">
        <v>34681</v>
      </c>
    </row>
    <row r="23053" spans="1:5">
      <c r="A23053">
        <v>4126</v>
      </c>
      <c r="B23053" t="s">
        <v>3224</v>
      </c>
      <c r="C23053" t="s">
        <v>6</v>
      </c>
      <c r="D23053">
        <v>1</v>
      </c>
      <c r="E23053" t="s">
        <v>34682</v>
      </c>
    </row>
    <row r="23054" spans="1:5">
      <c r="A23054">
        <v>11694</v>
      </c>
      <c r="B23054" t="s">
        <v>3224</v>
      </c>
      <c r="C23054" t="s">
        <v>6</v>
      </c>
      <c r="D23054">
        <v>0</v>
      </c>
      <c r="E23054" t="s">
        <v>34683</v>
      </c>
    </row>
    <row r="23055" spans="1:5">
      <c r="A23055">
        <v>729</v>
      </c>
      <c r="B23055" t="s">
        <v>3224</v>
      </c>
      <c r="C23055" t="s">
        <v>15</v>
      </c>
      <c r="D23055">
        <v>0</v>
      </c>
      <c r="E23055" t="s">
        <v>34684</v>
      </c>
    </row>
    <row r="23056" spans="1:5">
      <c r="A23056">
        <v>1043</v>
      </c>
      <c r="B23056" t="s">
        <v>3224</v>
      </c>
      <c r="C23056" t="s">
        <v>8</v>
      </c>
      <c r="D23056">
        <v>0</v>
      </c>
      <c r="E23056" t="s">
        <v>34685</v>
      </c>
    </row>
    <row r="23057" spans="1:5">
      <c r="A23057">
        <v>4984</v>
      </c>
      <c r="B23057" t="s">
        <v>3224</v>
      </c>
      <c r="C23057" t="s">
        <v>8</v>
      </c>
      <c r="D23057">
        <v>0</v>
      </c>
      <c r="E23057" t="s">
        <v>34686</v>
      </c>
    </row>
    <row r="23058" spans="1:5">
      <c r="A23058">
        <v>4189</v>
      </c>
      <c r="B23058" t="s">
        <v>3224</v>
      </c>
      <c r="C23058" t="s">
        <v>15</v>
      </c>
      <c r="D23058">
        <v>0</v>
      </c>
      <c r="E23058" t="s">
        <v>34687</v>
      </c>
    </row>
    <row r="23059" spans="1:5">
      <c r="A23059">
        <v>3786</v>
      </c>
      <c r="B23059" t="s">
        <v>3224</v>
      </c>
      <c r="C23059" t="s">
        <v>6</v>
      </c>
      <c r="D23059">
        <v>1</v>
      </c>
      <c r="E23059" t="s">
        <v>34688</v>
      </c>
    </row>
    <row r="23060" spans="1:5">
      <c r="A23060">
        <v>1971</v>
      </c>
      <c r="B23060" t="s">
        <v>3224</v>
      </c>
      <c r="C23060" t="s">
        <v>15</v>
      </c>
      <c r="D23060">
        <v>0</v>
      </c>
      <c r="E23060" t="s">
        <v>34689</v>
      </c>
    </row>
    <row r="23061" spans="1:5">
      <c r="A23061">
        <v>2398</v>
      </c>
      <c r="B23061" t="s">
        <v>3224</v>
      </c>
      <c r="C23061" t="s">
        <v>6</v>
      </c>
      <c r="D23061">
        <v>0</v>
      </c>
      <c r="E23061" t="s">
        <v>34690</v>
      </c>
    </row>
    <row r="23062" spans="1:5">
      <c r="A23062">
        <v>8629</v>
      </c>
      <c r="B23062" t="s">
        <v>3224</v>
      </c>
      <c r="C23062" t="s">
        <v>6</v>
      </c>
      <c r="D23062">
        <v>1</v>
      </c>
      <c r="E23062" t="s">
        <v>34691</v>
      </c>
    </row>
    <row r="23063" spans="1:5">
      <c r="A23063">
        <v>5273</v>
      </c>
      <c r="B23063" t="s">
        <v>3224</v>
      </c>
      <c r="C23063" t="s">
        <v>6</v>
      </c>
      <c r="D23063">
        <v>1</v>
      </c>
      <c r="E23063" t="s">
        <v>34692</v>
      </c>
    </row>
    <row r="23064" spans="1:5">
      <c r="A23064">
        <v>4331</v>
      </c>
      <c r="B23064" t="s">
        <v>3224</v>
      </c>
      <c r="C23064" t="s">
        <v>8</v>
      </c>
      <c r="D23064">
        <v>0</v>
      </c>
      <c r="E23064" t="s">
        <v>34693</v>
      </c>
    </row>
    <row r="23065" spans="1:5">
      <c r="A23065">
        <v>3245</v>
      </c>
      <c r="B23065" t="s">
        <v>3224</v>
      </c>
      <c r="C23065" t="s">
        <v>6</v>
      </c>
      <c r="D23065">
        <v>1</v>
      </c>
      <c r="E23065" t="s">
        <v>34694</v>
      </c>
    </row>
    <row r="23066" spans="1:5">
      <c r="A23066">
        <v>7405</v>
      </c>
      <c r="B23066" t="s">
        <v>3224</v>
      </c>
      <c r="C23066" t="s">
        <v>6</v>
      </c>
      <c r="D23066">
        <v>1</v>
      </c>
      <c r="E23066" t="s">
        <v>34695</v>
      </c>
    </row>
    <row r="23067" spans="1:5">
      <c r="A23067">
        <v>6273</v>
      </c>
      <c r="B23067" t="s">
        <v>3224</v>
      </c>
      <c r="C23067" t="s">
        <v>6</v>
      </c>
      <c r="D23067">
        <v>1</v>
      </c>
      <c r="E23067" t="s">
        <v>34696</v>
      </c>
    </row>
    <row r="23068" spans="1:5">
      <c r="A23068">
        <v>3918</v>
      </c>
      <c r="B23068" t="s">
        <v>3224</v>
      </c>
      <c r="C23068" t="s">
        <v>8</v>
      </c>
      <c r="D23068">
        <v>0</v>
      </c>
      <c r="E23068" t="s">
        <v>34697</v>
      </c>
    </row>
    <row r="23069" spans="1:5">
      <c r="A23069">
        <v>256</v>
      </c>
      <c r="B23069" t="s">
        <v>3224</v>
      </c>
      <c r="C23069" t="s">
        <v>15</v>
      </c>
      <c r="D23069">
        <v>1</v>
      </c>
      <c r="E23069" t="s">
        <v>34698</v>
      </c>
    </row>
    <row r="23070" spans="1:5">
      <c r="A23070">
        <v>5172</v>
      </c>
      <c r="B23070" t="s">
        <v>3224</v>
      </c>
      <c r="C23070" t="s">
        <v>6</v>
      </c>
      <c r="D23070">
        <v>1</v>
      </c>
      <c r="E23070" t="s">
        <v>34699</v>
      </c>
    </row>
    <row r="23071" spans="1:5">
      <c r="A23071">
        <v>1991</v>
      </c>
      <c r="B23071" t="s">
        <v>3224</v>
      </c>
      <c r="C23071" t="s">
        <v>6</v>
      </c>
      <c r="D23071">
        <v>0</v>
      </c>
      <c r="E23071" t="s">
        <v>34700</v>
      </c>
    </row>
    <row r="23072" spans="1:5">
      <c r="A23072">
        <v>2871</v>
      </c>
      <c r="B23072" t="s">
        <v>3224</v>
      </c>
      <c r="C23072" t="s">
        <v>8</v>
      </c>
      <c r="D23072">
        <v>1</v>
      </c>
      <c r="E23072" t="s">
        <v>34701</v>
      </c>
    </row>
    <row r="23073" spans="1:5">
      <c r="A23073">
        <v>1374</v>
      </c>
      <c r="B23073" t="s">
        <v>3224</v>
      </c>
      <c r="C23073" t="s">
        <v>6</v>
      </c>
      <c r="D23073">
        <v>0</v>
      </c>
      <c r="E23073" t="s">
        <v>34702</v>
      </c>
    </row>
    <row r="23074" spans="1:5">
      <c r="A23074">
        <v>10996</v>
      </c>
      <c r="B23074" t="s">
        <v>3224</v>
      </c>
      <c r="C23074" t="s">
        <v>6</v>
      </c>
      <c r="D23074">
        <v>0</v>
      </c>
      <c r="E23074" t="s">
        <v>34703</v>
      </c>
    </row>
    <row r="23075" spans="1:5">
      <c r="A23075">
        <v>173</v>
      </c>
      <c r="B23075" t="s">
        <v>3224</v>
      </c>
      <c r="C23075" t="s">
        <v>8</v>
      </c>
      <c r="D23075">
        <v>1</v>
      </c>
      <c r="E23075" t="s">
        <v>34704</v>
      </c>
    </row>
    <row r="23076" spans="1:5">
      <c r="A23076">
        <v>2525</v>
      </c>
      <c r="B23076" t="s">
        <v>3224</v>
      </c>
      <c r="C23076" t="s">
        <v>15</v>
      </c>
      <c r="D23076">
        <v>1</v>
      </c>
      <c r="E23076" t="s">
        <v>34705</v>
      </c>
    </row>
    <row r="23077" spans="1:5">
      <c r="A23077">
        <v>365</v>
      </c>
      <c r="B23077" t="s">
        <v>3224</v>
      </c>
      <c r="C23077" t="s">
        <v>15</v>
      </c>
      <c r="D23077">
        <v>0</v>
      </c>
      <c r="E23077" t="s">
        <v>34706</v>
      </c>
    </row>
    <row r="23078" spans="1:5">
      <c r="A23078">
        <v>3158</v>
      </c>
      <c r="B23078" t="s">
        <v>3224</v>
      </c>
      <c r="C23078" t="s">
        <v>15</v>
      </c>
      <c r="D23078">
        <v>1</v>
      </c>
      <c r="E23078" t="s">
        <v>34707</v>
      </c>
    </row>
    <row r="23079" spans="1:5">
      <c r="A23079">
        <v>2574</v>
      </c>
      <c r="B23079" t="s">
        <v>3224</v>
      </c>
      <c r="C23079" t="s">
        <v>6</v>
      </c>
      <c r="D23079">
        <v>0</v>
      </c>
      <c r="E23079" t="s">
        <v>34708</v>
      </c>
    </row>
    <row r="23080" spans="1:5">
      <c r="A23080">
        <v>4720</v>
      </c>
      <c r="B23080" t="s">
        <v>3224</v>
      </c>
      <c r="C23080" t="s">
        <v>6</v>
      </c>
      <c r="D23080">
        <v>1</v>
      </c>
      <c r="E23080" t="s">
        <v>34709</v>
      </c>
    </row>
    <row r="23081" spans="1:5">
      <c r="A23081">
        <v>6064</v>
      </c>
      <c r="B23081" t="s">
        <v>3224</v>
      </c>
      <c r="C23081" t="s">
        <v>8</v>
      </c>
      <c r="D23081">
        <v>0</v>
      </c>
      <c r="E23081" t="s">
        <v>34710</v>
      </c>
    </row>
    <row r="23082" spans="1:5">
      <c r="A23082">
        <v>2642</v>
      </c>
      <c r="B23082" t="s">
        <v>3224</v>
      </c>
      <c r="C23082" t="s">
        <v>15</v>
      </c>
      <c r="D23082">
        <v>0</v>
      </c>
      <c r="E23082" t="s">
        <v>34711</v>
      </c>
    </row>
    <row r="23083" spans="1:5">
      <c r="A23083">
        <v>4401</v>
      </c>
      <c r="B23083" t="s">
        <v>3224</v>
      </c>
      <c r="C23083" t="s">
        <v>8</v>
      </c>
      <c r="D23083">
        <v>0</v>
      </c>
      <c r="E23083" t="s">
        <v>34712</v>
      </c>
    </row>
    <row r="23084" spans="1:5">
      <c r="A23084">
        <v>5055</v>
      </c>
      <c r="B23084" t="s">
        <v>3224</v>
      </c>
      <c r="C23084" t="s">
        <v>6</v>
      </c>
      <c r="D23084">
        <v>1</v>
      </c>
      <c r="E23084" t="s">
        <v>34713</v>
      </c>
    </row>
    <row r="23085" spans="1:5">
      <c r="A23085">
        <v>5356</v>
      </c>
      <c r="B23085" t="s">
        <v>3224</v>
      </c>
      <c r="C23085" t="s">
        <v>6</v>
      </c>
      <c r="D23085">
        <v>1</v>
      </c>
      <c r="E23085" t="s">
        <v>34714</v>
      </c>
    </row>
    <row r="23086" spans="1:5">
      <c r="A23086">
        <v>7196</v>
      </c>
      <c r="B23086" t="s">
        <v>3224</v>
      </c>
      <c r="C23086" t="s">
        <v>6</v>
      </c>
      <c r="D23086">
        <v>1</v>
      </c>
      <c r="E23086" t="s">
        <v>34715</v>
      </c>
    </row>
    <row r="23087" spans="1:5">
      <c r="A23087">
        <v>2483</v>
      </c>
      <c r="B23087" t="s">
        <v>3224</v>
      </c>
      <c r="C23087" t="s">
        <v>6</v>
      </c>
      <c r="D23087">
        <v>0</v>
      </c>
      <c r="E23087" t="s">
        <v>34716</v>
      </c>
    </row>
    <row r="23088" spans="1:5">
      <c r="A23088">
        <v>435</v>
      </c>
      <c r="B23088" t="s">
        <v>3224</v>
      </c>
      <c r="C23088" t="s">
        <v>6</v>
      </c>
      <c r="D23088">
        <v>0</v>
      </c>
      <c r="E23088" t="s">
        <v>34717</v>
      </c>
    </row>
    <row r="23089" spans="1:5">
      <c r="A23089">
        <v>7972</v>
      </c>
      <c r="B23089" t="s">
        <v>3224</v>
      </c>
      <c r="C23089" t="s">
        <v>6</v>
      </c>
      <c r="D23089">
        <v>1</v>
      </c>
      <c r="E23089" t="s">
        <v>34718</v>
      </c>
    </row>
    <row r="23090" spans="1:5">
      <c r="A23090">
        <v>13118</v>
      </c>
      <c r="B23090" t="s">
        <v>3224</v>
      </c>
      <c r="C23090" t="s">
        <v>6</v>
      </c>
      <c r="D23090">
        <v>0</v>
      </c>
      <c r="E23090" t="s">
        <v>34719</v>
      </c>
    </row>
    <row r="23091" spans="1:5">
      <c r="A23091">
        <v>4106</v>
      </c>
      <c r="B23091" t="s">
        <v>3224</v>
      </c>
      <c r="C23091" t="s">
        <v>15</v>
      </c>
      <c r="D23091">
        <v>1</v>
      </c>
      <c r="E23091" t="s">
        <v>34720</v>
      </c>
    </row>
    <row r="23092" spans="1:5">
      <c r="A23092">
        <v>3939</v>
      </c>
      <c r="B23092" t="s">
        <v>3224</v>
      </c>
      <c r="C23092" t="s">
        <v>6</v>
      </c>
      <c r="D23092">
        <v>1</v>
      </c>
      <c r="E23092" t="s">
        <v>34721</v>
      </c>
    </row>
    <row r="23093" spans="1:5">
      <c r="A23093">
        <v>565</v>
      </c>
      <c r="B23093" t="s">
        <v>3224</v>
      </c>
      <c r="C23093" t="s">
        <v>6</v>
      </c>
      <c r="D23093">
        <v>0</v>
      </c>
      <c r="E23093" t="s">
        <v>34722</v>
      </c>
    </row>
    <row r="23094" spans="1:5">
      <c r="A23094">
        <v>2153</v>
      </c>
      <c r="B23094" t="s">
        <v>3224</v>
      </c>
      <c r="C23094" t="s">
        <v>15</v>
      </c>
      <c r="D23094">
        <v>1</v>
      </c>
      <c r="E23094" t="s">
        <v>34723</v>
      </c>
    </row>
    <row r="23095" spans="1:5">
      <c r="A23095">
        <v>233</v>
      </c>
      <c r="B23095" t="s">
        <v>3224</v>
      </c>
      <c r="C23095" t="s">
        <v>6</v>
      </c>
      <c r="D23095">
        <v>1</v>
      </c>
      <c r="E23095" t="s">
        <v>34724</v>
      </c>
    </row>
    <row r="23096" spans="1:5">
      <c r="A23096">
        <v>103</v>
      </c>
      <c r="B23096" t="s">
        <v>3224</v>
      </c>
      <c r="C23096" t="s">
        <v>8</v>
      </c>
      <c r="D23096">
        <v>1</v>
      </c>
      <c r="E23096" t="s">
        <v>34725</v>
      </c>
    </row>
    <row r="23097" spans="1:5">
      <c r="A23097">
        <v>4205</v>
      </c>
      <c r="B23097" t="s">
        <v>3224</v>
      </c>
      <c r="C23097" t="s">
        <v>6</v>
      </c>
      <c r="D23097">
        <v>1</v>
      </c>
      <c r="E23097" t="s">
        <v>34726</v>
      </c>
    </row>
    <row r="23098" spans="1:5">
      <c r="A23098">
        <v>3323</v>
      </c>
      <c r="B23098" t="s">
        <v>3224</v>
      </c>
      <c r="C23098" t="s">
        <v>6</v>
      </c>
      <c r="D23098">
        <v>0</v>
      </c>
      <c r="E23098" t="s">
        <v>34727</v>
      </c>
    </row>
    <row r="23099" spans="1:5">
      <c r="A23099">
        <v>8119</v>
      </c>
      <c r="B23099" t="s">
        <v>3224</v>
      </c>
      <c r="C23099" t="s">
        <v>6</v>
      </c>
      <c r="D23099">
        <v>1</v>
      </c>
      <c r="E23099" t="s">
        <v>34728</v>
      </c>
    </row>
    <row r="23100" spans="1:5">
      <c r="A23100">
        <v>2855</v>
      </c>
      <c r="B23100" t="s">
        <v>3224</v>
      </c>
      <c r="C23100" t="s">
        <v>8</v>
      </c>
      <c r="D23100">
        <v>0</v>
      </c>
      <c r="E23100" t="s">
        <v>34729</v>
      </c>
    </row>
    <row r="23101" spans="1:5">
      <c r="A23101">
        <v>6717</v>
      </c>
      <c r="B23101" t="s">
        <v>3224</v>
      </c>
      <c r="C23101" t="s">
        <v>6</v>
      </c>
      <c r="D23101">
        <v>1</v>
      </c>
      <c r="E23101" t="s">
        <v>34730</v>
      </c>
    </row>
    <row r="23102" spans="1:5">
      <c r="A23102">
        <v>763</v>
      </c>
      <c r="B23102" t="s">
        <v>3224</v>
      </c>
      <c r="C23102" t="s">
        <v>8</v>
      </c>
      <c r="D23102">
        <v>0</v>
      </c>
      <c r="E23102" t="s">
        <v>34731</v>
      </c>
    </row>
    <row r="23103" spans="1:5">
      <c r="A23103">
        <v>6183</v>
      </c>
      <c r="B23103" t="s">
        <v>3224</v>
      </c>
      <c r="C23103" t="s">
        <v>6</v>
      </c>
      <c r="D23103">
        <v>1</v>
      </c>
      <c r="E23103" t="s">
        <v>34732</v>
      </c>
    </row>
    <row r="23104" spans="1:5">
      <c r="A23104">
        <v>871</v>
      </c>
      <c r="B23104" t="s">
        <v>3224</v>
      </c>
      <c r="C23104" t="s">
        <v>8</v>
      </c>
      <c r="D23104">
        <v>1</v>
      </c>
      <c r="E23104" t="s">
        <v>34733</v>
      </c>
    </row>
    <row r="23105" spans="1:5">
      <c r="A23105">
        <v>171</v>
      </c>
      <c r="B23105" t="s">
        <v>3224</v>
      </c>
      <c r="C23105" t="s">
        <v>8</v>
      </c>
      <c r="D23105">
        <v>0</v>
      </c>
      <c r="E23105" t="s">
        <v>34734</v>
      </c>
    </row>
    <row r="23106" spans="1:5">
      <c r="A23106">
        <v>2429</v>
      </c>
      <c r="B23106" t="s">
        <v>3224</v>
      </c>
      <c r="C23106" t="s">
        <v>8</v>
      </c>
      <c r="D23106">
        <v>1</v>
      </c>
      <c r="E23106" t="s">
        <v>34735</v>
      </c>
    </row>
    <row r="23107" spans="1:5">
      <c r="A23107">
        <v>4937</v>
      </c>
      <c r="B23107" t="s">
        <v>3224</v>
      </c>
      <c r="C23107" t="s">
        <v>15</v>
      </c>
      <c r="D23107">
        <v>1</v>
      </c>
      <c r="E23107" t="s">
        <v>34736</v>
      </c>
    </row>
    <row r="23108" spans="1:5">
      <c r="A23108">
        <v>2101</v>
      </c>
      <c r="B23108" t="s">
        <v>3224</v>
      </c>
      <c r="C23108" t="s">
        <v>15</v>
      </c>
      <c r="D23108">
        <v>1</v>
      </c>
      <c r="E23108" t="s">
        <v>34737</v>
      </c>
    </row>
    <row r="23109" spans="1:5">
      <c r="A23109">
        <v>2203</v>
      </c>
      <c r="B23109" t="s">
        <v>3224</v>
      </c>
      <c r="C23109" t="s">
        <v>15</v>
      </c>
      <c r="D23109">
        <v>1</v>
      </c>
      <c r="E23109" t="s">
        <v>34738</v>
      </c>
    </row>
    <row r="23110" spans="1:5">
      <c r="A23110">
        <v>10410</v>
      </c>
      <c r="B23110" t="s">
        <v>3224</v>
      </c>
      <c r="C23110" t="s">
        <v>6</v>
      </c>
      <c r="D23110">
        <v>0</v>
      </c>
      <c r="E23110" t="s">
        <v>34739</v>
      </c>
    </row>
    <row r="23111" spans="1:5">
      <c r="A23111">
        <v>2613</v>
      </c>
      <c r="B23111" t="s">
        <v>3224</v>
      </c>
      <c r="C23111" t="s">
        <v>6</v>
      </c>
      <c r="D23111">
        <v>0</v>
      </c>
      <c r="E23111" t="s">
        <v>34740</v>
      </c>
    </row>
    <row r="23112" spans="1:5">
      <c r="A23112">
        <v>1068</v>
      </c>
      <c r="B23112" t="s">
        <v>3224</v>
      </c>
      <c r="C23112" t="s">
        <v>15</v>
      </c>
      <c r="D23112">
        <v>1</v>
      </c>
      <c r="E23112" t="s">
        <v>34741</v>
      </c>
    </row>
    <row r="23113" spans="1:5">
      <c r="A23113">
        <v>5183</v>
      </c>
      <c r="B23113" t="s">
        <v>3224</v>
      </c>
      <c r="C23113" t="s">
        <v>8</v>
      </c>
      <c r="D23113">
        <v>0</v>
      </c>
      <c r="E23113" t="s">
        <v>34742</v>
      </c>
    </row>
    <row r="23114" spans="1:5">
      <c r="A23114">
        <v>6220</v>
      </c>
      <c r="B23114" t="s">
        <v>3224</v>
      </c>
      <c r="C23114" t="s">
        <v>8</v>
      </c>
      <c r="D23114">
        <v>0</v>
      </c>
      <c r="E23114" t="s">
        <v>34743</v>
      </c>
    </row>
    <row r="23115" spans="1:5">
      <c r="A23115">
        <v>10342</v>
      </c>
      <c r="B23115" t="s">
        <v>3224</v>
      </c>
      <c r="C23115" t="s">
        <v>6</v>
      </c>
      <c r="D23115">
        <v>0</v>
      </c>
      <c r="E23115" t="s">
        <v>34744</v>
      </c>
    </row>
    <row r="23116" spans="1:5">
      <c r="A23116">
        <v>5546</v>
      </c>
      <c r="B23116" t="s">
        <v>3224</v>
      </c>
      <c r="C23116" t="s">
        <v>8</v>
      </c>
      <c r="D23116">
        <v>0</v>
      </c>
      <c r="E23116" t="s">
        <v>34745</v>
      </c>
    </row>
    <row r="23117" spans="1:5">
      <c r="A23117">
        <v>3155</v>
      </c>
      <c r="B23117" t="s">
        <v>3224</v>
      </c>
      <c r="C23117" t="s">
        <v>8</v>
      </c>
      <c r="D23117">
        <v>1</v>
      </c>
      <c r="E23117" t="s">
        <v>34746</v>
      </c>
    </row>
    <row r="23118" spans="1:5">
      <c r="A23118">
        <v>12732</v>
      </c>
      <c r="B23118" t="s">
        <v>3224</v>
      </c>
      <c r="C23118" t="s">
        <v>6</v>
      </c>
      <c r="D23118">
        <v>0</v>
      </c>
      <c r="E23118" t="s">
        <v>34747</v>
      </c>
    </row>
    <row r="23119" spans="1:5">
      <c r="A23119">
        <v>11769</v>
      </c>
      <c r="B23119" t="s">
        <v>3224</v>
      </c>
      <c r="C23119" t="s">
        <v>6</v>
      </c>
      <c r="D23119">
        <v>0</v>
      </c>
      <c r="E23119" t="s">
        <v>34748</v>
      </c>
    </row>
    <row r="23120" spans="1:5">
      <c r="A23120">
        <v>1779</v>
      </c>
      <c r="B23120" t="s">
        <v>3224</v>
      </c>
      <c r="C23120" t="s">
        <v>15</v>
      </c>
      <c r="D23120">
        <v>1</v>
      </c>
      <c r="E23120" t="s">
        <v>34749</v>
      </c>
    </row>
    <row r="23121" spans="1:5">
      <c r="A23121">
        <v>6561</v>
      </c>
      <c r="B23121" t="s">
        <v>3224</v>
      </c>
      <c r="C23121" t="s">
        <v>8</v>
      </c>
      <c r="D23121">
        <v>0</v>
      </c>
      <c r="E23121" t="s">
        <v>34750</v>
      </c>
    </row>
    <row r="23122" spans="1:5">
      <c r="A23122">
        <v>2720</v>
      </c>
      <c r="B23122" t="s">
        <v>3224</v>
      </c>
      <c r="C23122" t="s">
        <v>8</v>
      </c>
      <c r="D23122">
        <v>0</v>
      </c>
      <c r="E23122" t="s">
        <v>34751</v>
      </c>
    </row>
    <row r="23123" spans="1:5">
      <c r="A23123">
        <v>4880</v>
      </c>
      <c r="B23123" t="s">
        <v>3224</v>
      </c>
      <c r="C23123" t="s">
        <v>8</v>
      </c>
      <c r="D23123">
        <v>0</v>
      </c>
      <c r="E23123" t="s">
        <v>34752</v>
      </c>
    </row>
    <row r="23124" spans="1:5">
      <c r="A23124">
        <v>315</v>
      </c>
      <c r="B23124" t="s">
        <v>3224</v>
      </c>
      <c r="C23124" t="s">
        <v>15</v>
      </c>
      <c r="D23124">
        <v>1</v>
      </c>
      <c r="E23124" t="s">
        <v>34753</v>
      </c>
    </row>
    <row r="23125" spans="1:5">
      <c r="A23125">
        <v>879</v>
      </c>
      <c r="B23125" t="s">
        <v>3224</v>
      </c>
      <c r="C23125" t="s">
        <v>8</v>
      </c>
      <c r="D23125">
        <v>0</v>
      </c>
      <c r="E23125" t="s">
        <v>34754</v>
      </c>
    </row>
    <row r="23126" spans="1:5">
      <c r="A23126">
        <v>4053</v>
      </c>
      <c r="B23126" t="s">
        <v>3224</v>
      </c>
      <c r="C23126" t="s">
        <v>8</v>
      </c>
      <c r="D23126">
        <v>0</v>
      </c>
      <c r="E23126" t="s">
        <v>34755</v>
      </c>
    </row>
    <row r="23127" spans="1:5">
      <c r="A23127">
        <v>6294</v>
      </c>
      <c r="B23127" t="s">
        <v>3224</v>
      </c>
      <c r="C23127" t="s">
        <v>8</v>
      </c>
      <c r="D23127">
        <v>0</v>
      </c>
      <c r="E23127" t="s">
        <v>34756</v>
      </c>
    </row>
    <row r="23128" spans="1:5">
      <c r="A23128">
        <v>2941</v>
      </c>
      <c r="B23128" t="s">
        <v>3224</v>
      </c>
      <c r="C23128" t="s">
        <v>15</v>
      </c>
      <c r="D23128">
        <v>0</v>
      </c>
      <c r="E23128" t="s">
        <v>34757</v>
      </c>
    </row>
    <row r="23129" spans="1:5">
      <c r="A23129">
        <v>3057</v>
      </c>
      <c r="B23129" t="s">
        <v>3224</v>
      </c>
      <c r="C23129" t="s">
        <v>6</v>
      </c>
      <c r="D23129">
        <v>1</v>
      </c>
      <c r="E23129" t="s">
        <v>34758</v>
      </c>
    </row>
    <row r="23130" spans="1:5">
      <c r="A23130">
        <v>3200</v>
      </c>
      <c r="B23130" t="s">
        <v>3224</v>
      </c>
      <c r="C23130" t="s">
        <v>6</v>
      </c>
      <c r="D23130">
        <v>1</v>
      </c>
      <c r="E23130" t="s">
        <v>34759</v>
      </c>
    </row>
    <row r="23131" spans="1:5">
      <c r="A23131">
        <v>9096</v>
      </c>
      <c r="B23131" t="s">
        <v>3224</v>
      </c>
      <c r="C23131" t="s">
        <v>6</v>
      </c>
      <c r="D23131">
        <v>0</v>
      </c>
      <c r="E23131" t="s">
        <v>34760</v>
      </c>
    </row>
    <row r="23132" spans="1:5">
      <c r="A23132">
        <v>1689</v>
      </c>
      <c r="B23132" t="s">
        <v>3224</v>
      </c>
      <c r="C23132" t="s">
        <v>8</v>
      </c>
      <c r="D23132">
        <v>1</v>
      </c>
      <c r="E23132" t="s">
        <v>34761</v>
      </c>
    </row>
    <row r="23133" spans="1:5">
      <c r="A23133">
        <v>7796</v>
      </c>
      <c r="B23133" t="s">
        <v>3224</v>
      </c>
      <c r="C23133" t="s">
        <v>6</v>
      </c>
      <c r="D23133">
        <v>1</v>
      </c>
      <c r="E23133" t="s">
        <v>34762</v>
      </c>
    </row>
    <row r="23134" spans="1:5">
      <c r="A23134">
        <v>3554</v>
      </c>
      <c r="B23134" t="s">
        <v>3224</v>
      </c>
      <c r="C23134" t="s">
        <v>15</v>
      </c>
      <c r="D23134">
        <v>0</v>
      </c>
      <c r="E23134" t="s">
        <v>34763</v>
      </c>
    </row>
    <row r="23135" spans="1:5">
      <c r="A23135">
        <v>2460</v>
      </c>
      <c r="B23135" t="s">
        <v>3224</v>
      </c>
      <c r="C23135" t="s">
        <v>6</v>
      </c>
      <c r="D23135">
        <v>0</v>
      </c>
      <c r="E23135" t="s">
        <v>34764</v>
      </c>
    </row>
    <row r="23136" spans="1:5">
      <c r="A23136">
        <v>3300</v>
      </c>
      <c r="B23136" t="s">
        <v>3224</v>
      </c>
      <c r="C23136" t="s">
        <v>15</v>
      </c>
      <c r="D23136">
        <v>0</v>
      </c>
      <c r="E23136" t="s">
        <v>34765</v>
      </c>
    </row>
    <row r="23137" spans="1:5">
      <c r="A23137">
        <v>3788</v>
      </c>
      <c r="B23137" t="s">
        <v>3224</v>
      </c>
      <c r="C23137" t="s">
        <v>15</v>
      </c>
      <c r="D23137">
        <v>0</v>
      </c>
      <c r="E23137" t="s">
        <v>34766</v>
      </c>
    </row>
    <row r="23138" spans="1:5">
      <c r="A23138">
        <v>3348</v>
      </c>
      <c r="B23138" t="s">
        <v>3224</v>
      </c>
      <c r="C23138" t="s">
        <v>15</v>
      </c>
      <c r="D23138">
        <v>1</v>
      </c>
      <c r="E23138" t="s">
        <v>34767</v>
      </c>
    </row>
    <row r="23139" spans="1:5">
      <c r="A23139">
        <v>2008</v>
      </c>
      <c r="B23139" t="s">
        <v>3224</v>
      </c>
      <c r="C23139" t="s">
        <v>15</v>
      </c>
      <c r="D23139">
        <v>1</v>
      </c>
      <c r="E23139" t="s">
        <v>34768</v>
      </c>
    </row>
    <row r="23140" spans="1:5">
      <c r="A23140">
        <v>10292</v>
      </c>
      <c r="B23140" t="s">
        <v>3224</v>
      </c>
      <c r="C23140" t="s">
        <v>6</v>
      </c>
      <c r="D23140">
        <v>0</v>
      </c>
      <c r="E23140" t="s">
        <v>34769</v>
      </c>
    </row>
    <row r="23141" spans="1:5">
      <c r="A23141">
        <v>1201</v>
      </c>
      <c r="B23141" t="s">
        <v>3224</v>
      </c>
      <c r="C23141" t="s">
        <v>6</v>
      </c>
      <c r="D23141">
        <v>0</v>
      </c>
      <c r="E23141" t="s">
        <v>34770</v>
      </c>
    </row>
    <row r="23142" spans="1:5">
      <c r="A23142">
        <v>9686</v>
      </c>
      <c r="B23142" t="s">
        <v>3224</v>
      </c>
      <c r="C23142" t="s">
        <v>6</v>
      </c>
      <c r="D23142">
        <v>0</v>
      </c>
      <c r="E23142" t="s">
        <v>34771</v>
      </c>
    </row>
    <row r="23143" spans="1:5">
      <c r="A23143">
        <v>2651</v>
      </c>
      <c r="B23143" t="s">
        <v>3224</v>
      </c>
      <c r="C23143" t="s">
        <v>8</v>
      </c>
      <c r="D23143">
        <v>1</v>
      </c>
      <c r="E23143" t="s">
        <v>34772</v>
      </c>
    </row>
    <row r="23144" spans="1:5">
      <c r="A23144">
        <v>4579</v>
      </c>
      <c r="B23144" t="s">
        <v>3224</v>
      </c>
      <c r="C23144" t="s">
        <v>6</v>
      </c>
      <c r="D23144">
        <v>1</v>
      </c>
      <c r="E23144" t="s">
        <v>34773</v>
      </c>
    </row>
    <row r="23145" spans="1:5">
      <c r="A23145">
        <v>1176</v>
      </c>
      <c r="B23145" t="s">
        <v>3224</v>
      </c>
      <c r="C23145" t="s">
        <v>15</v>
      </c>
      <c r="D23145">
        <v>1</v>
      </c>
      <c r="E23145" t="s">
        <v>34774</v>
      </c>
    </row>
    <row r="23146" spans="1:5">
      <c r="A23146">
        <v>7815</v>
      </c>
      <c r="B23146" t="s">
        <v>3224</v>
      </c>
      <c r="C23146" t="s">
        <v>6</v>
      </c>
      <c r="D23146">
        <v>1</v>
      </c>
      <c r="E23146" t="s">
        <v>34775</v>
      </c>
    </row>
    <row r="23147" spans="1:5">
      <c r="A23147">
        <v>1575</v>
      </c>
      <c r="B23147" t="s">
        <v>3224</v>
      </c>
      <c r="C23147" t="s">
        <v>15</v>
      </c>
      <c r="D23147">
        <v>1</v>
      </c>
      <c r="E23147" t="s">
        <v>34776</v>
      </c>
    </row>
    <row r="23148" spans="1:5">
      <c r="A23148">
        <v>3693</v>
      </c>
      <c r="B23148" t="s">
        <v>3224</v>
      </c>
      <c r="C23148" t="s">
        <v>8</v>
      </c>
      <c r="D23148">
        <v>0</v>
      </c>
      <c r="E23148" t="s">
        <v>34777</v>
      </c>
    </row>
    <row r="23149" spans="1:5">
      <c r="A23149">
        <v>12802</v>
      </c>
      <c r="B23149" t="s">
        <v>3224</v>
      </c>
      <c r="C23149" t="s">
        <v>6</v>
      </c>
      <c r="D23149">
        <v>0</v>
      </c>
      <c r="E23149" t="s">
        <v>34778</v>
      </c>
    </row>
    <row r="23150" spans="1:5">
      <c r="A23150">
        <v>1930</v>
      </c>
      <c r="B23150" t="s">
        <v>3224</v>
      </c>
      <c r="C23150" t="s">
        <v>15</v>
      </c>
      <c r="D23150">
        <v>1</v>
      </c>
      <c r="E23150" t="s">
        <v>34779</v>
      </c>
    </row>
    <row r="23151" spans="1:5">
      <c r="A23151">
        <v>2342</v>
      </c>
      <c r="B23151" t="s">
        <v>3224</v>
      </c>
      <c r="C23151" t="s">
        <v>15</v>
      </c>
      <c r="D23151">
        <v>1</v>
      </c>
      <c r="E23151" t="s">
        <v>34780</v>
      </c>
    </row>
    <row r="23152" spans="1:5">
      <c r="A23152">
        <v>2394</v>
      </c>
      <c r="B23152" t="s">
        <v>3224</v>
      </c>
      <c r="C23152" t="s">
        <v>8</v>
      </c>
      <c r="D23152">
        <v>0</v>
      </c>
      <c r="E23152" t="s">
        <v>34781</v>
      </c>
    </row>
    <row r="23153" spans="1:5">
      <c r="A23153">
        <v>885</v>
      </c>
      <c r="B23153" t="s">
        <v>3224</v>
      </c>
      <c r="C23153" t="s">
        <v>8</v>
      </c>
      <c r="D23153">
        <v>1</v>
      </c>
      <c r="E23153" t="s">
        <v>34782</v>
      </c>
    </row>
    <row r="23154" spans="1:5">
      <c r="A23154">
        <v>2082</v>
      </c>
      <c r="B23154" t="s">
        <v>3224</v>
      </c>
      <c r="C23154" t="s">
        <v>15</v>
      </c>
      <c r="D23154">
        <v>1</v>
      </c>
      <c r="E23154" t="s">
        <v>34783</v>
      </c>
    </row>
    <row r="23155" spans="1:5">
      <c r="A23155">
        <v>300</v>
      </c>
      <c r="B23155" t="s">
        <v>3224</v>
      </c>
      <c r="C23155" t="s">
        <v>15</v>
      </c>
      <c r="D23155">
        <v>0</v>
      </c>
      <c r="E23155" t="s">
        <v>34784</v>
      </c>
    </row>
    <row r="23156" spans="1:5">
      <c r="A23156">
        <v>6357</v>
      </c>
      <c r="B23156" t="s">
        <v>3224</v>
      </c>
      <c r="C23156" t="s">
        <v>8</v>
      </c>
      <c r="D23156">
        <v>0</v>
      </c>
      <c r="E23156" t="s">
        <v>34785</v>
      </c>
    </row>
    <row r="23157" spans="1:5">
      <c r="A23157">
        <v>4826</v>
      </c>
      <c r="B23157" t="s">
        <v>3224</v>
      </c>
      <c r="C23157" t="s">
        <v>6</v>
      </c>
      <c r="D23157">
        <v>1</v>
      </c>
      <c r="E23157" t="s">
        <v>34786</v>
      </c>
    </row>
    <row r="23158" spans="1:5">
      <c r="A23158">
        <v>2899</v>
      </c>
      <c r="B23158" t="s">
        <v>3224</v>
      </c>
      <c r="C23158" t="s">
        <v>15</v>
      </c>
      <c r="D23158">
        <v>0</v>
      </c>
      <c r="E23158" t="s">
        <v>34787</v>
      </c>
    </row>
    <row r="23159" spans="1:5">
      <c r="A23159">
        <v>2022</v>
      </c>
      <c r="B23159" t="s">
        <v>3224</v>
      </c>
      <c r="C23159" t="s">
        <v>6</v>
      </c>
      <c r="D23159">
        <v>0</v>
      </c>
      <c r="E23159" t="s">
        <v>34788</v>
      </c>
    </row>
    <row r="23160" spans="1:5">
      <c r="A23160">
        <v>4593</v>
      </c>
      <c r="B23160" t="s">
        <v>3224</v>
      </c>
      <c r="C23160" t="s">
        <v>6</v>
      </c>
      <c r="D23160">
        <v>1</v>
      </c>
      <c r="E23160" t="s">
        <v>34789</v>
      </c>
    </row>
    <row r="23161" spans="1:5">
      <c r="A23161">
        <v>1551</v>
      </c>
      <c r="B23161" t="s">
        <v>3224</v>
      </c>
      <c r="C23161" t="s">
        <v>6</v>
      </c>
      <c r="D23161">
        <v>0</v>
      </c>
      <c r="E23161" t="s">
        <v>34790</v>
      </c>
    </row>
    <row r="23162" spans="1:5">
      <c r="A23162">
        <v>467</v>
      </c>
      <c r="B23162" t="s">
        <v>3224</v>
      </c>
      <c r="C23162" t="s">
        <v>6</v>
      </c>
      <c r="D23162">
        <v>0</v>
      </c>
      <c r="E23162" t="s">
        <v>34791</v>
      </c>
    </row>
    <row r="23163" spans="1:5">
      <c r="A23163">
        <v>6759</v>
      </c>
      <c r="B23163" t="s">
        <v>3224</v>
      </c>
      <c r="C23163" t="s">
        <v>6</v>
      </c>
      <c r="D23163">
        <v>1</v>
      </c>
      <c r="E23163" t="s">
        <v>34792</v>
      </c>
    </row>
    <row r="23164" spans="1:5">
      <c r="A23164">
        <v>4963</v>
      </c>
      <c r="B23164" t="s">
        <v>3224</v>
      </c>
      <c r="C23164" t="s">
        <v>15</v>
      </c>
      <c r="D23164">
        <v>1</v>
      </c>
      <c r="E23164" t="s">
        <v>34793</v>
      </c>
    </row>
    <row r="23165" spans="1:5">
      <c r="A23165">
        <v>3943</v>
      </c>
      <c r="B23165" t="s">
        <v>3224</v>
      </c>
      <c r="C23165" t="s">
        <v>6</v>
      </c>
      <c r="D23165">
        <v>1</v>
      </c>
      <c r="E23165" t="s">
        <v>34794</v>
      </c>
    </row>
    <row r="23166" spans="1:5">
      <c r="A23166">
        <v>9162</v>
      </c>
      <c r="B23166" t="s">
        <v>3224</v>
      </c>
      <c r="C23166" t="s">
        <v>6</v>
      </c>
      <c r="D23166">
        <v>0</v>
      </c>
      <c r="E23166" t="s">
        <v>34795</v>
      </c>
    </row>
    <row r="23167" spans="1:5">
      <c r="A23167">
        <v>4335</v>
      </c>
      <c r="B23167" t="s">
        <v>3224</v>
      </c>
      <c r="C23167" t="s">
        <v>6</v>
      </c>
      <c r="D23167">
        <v>1</v>
      </c>
      <c r="E23167" t="s">
        <v>34796</v>
      </c>
    </row>
    <row r="23168" spans="1:5">
      <c r="A23168">
        <v>2641</v>
      </c>
      <c r="B23168" t="s">
        <v>3224</v>
      </c>
      <c r="C23168" t="s">
        <v>15</v>
      </c>
      <c r="D23168">
        <v>1</v>
      </c>
      <c r="E23168" t="s">
        <v>34797</v>
      </c>
    </row>
    <row r="23169" spans="1:5">
      <c r="A23169">
        <v>9867</v>
      </c>
      <c r="B23169" t="s">
        <v>3224</v>
      </c>
      <c r="C23169" t="s">
        <v>6</v>
      </c>
      <c r="D23169">
        <v>0</v>
      </c>
      <c r="E23169" t="s">
        <v>34798</v>
      </c>
    </row>
    <row r="23170" spans="1:5">
      <c r="A23170">
        <v>4615</v>
      </c>
      <c r="B23170" t="s">
        <v>3224</v>
      </c>
      <c r="C23170" t="s">
        <v>15</v>
      </c>
      <c r="D23170">
        <v>0</v>
      </c>
      <c r="E23170" t="s">
        <v>34799</v>
      </c>
    </row>
    <row r="23171" spans="1:5">
      <c r="A23171">
        <v>1689</v>
      </c>
      <c r="B23171" t="s">
        <v>3224</v>
      </c>
      <c r="C23171" t="s">
        <v>15</v>
      </c>
      <c r="D23171">
        <v>0</v>
      </c>
      <c r="E23171" t="s">
        <v>34800</v>
      </c>
    </row>
    <row r="23172" spans="1:5">
      <c r="A23172">
        <v>666</v>
      </c>
      <c r="B23172" t="s">
        <v>3224</v>
      </c>
      <c r="C23172" t="s">
        <v>15</v>
      </c>
      <c r="D23172">
        <v>0</v>
      </c>
      <c r="E23172" t="s">
        <v>34801</v>
      </c>
    </row>
    <row r="23173" spans="1:5">
      <c r="A23173">
        <v>9757</v>
      </c>
      <c r="B23173" t="s">
        <v>3224</v>
      </c>
      <c r="C23173" t="s">
        <v>6</v>
      </c>
      <c r="D23173">
        <v>0</v>
      </c>
      <c r="E23173" t="s">
        <v>34802</v>
      </c>
    </row>
    <row r="23174" spans="1:5">
      <c r="A23174">
        <v>328</v>
      </c>
      <c r="B23174" t="s">
        <v>3224</v>
      </c>
      <c r="C23174" t="s">
        <v>8</v>
      </c>
      <c r="D23174">
        <v>1</v>
      </c>
      <c r="E23174" t="s">
        <v>34803</v>
      </c>
    </row>
    <row r="23175" spans="1:5">
      <c r="A23175">
        <v>1962</v>
      </c>
      <c r="B23175" t="s">
        <v>3224</v>
      </c>
      <c r="C23175" t="s">
        <v>8</v>
      </c>
      <c r="D23175">
        <v>1</v>
      </c>
      <c r="E23175" t="s">
        <v>34804</v>
      </c>
    </row>
    <row r="23176" spans="1:5">
      <c r="A23176">
        <v>7906</v>
      </c>
      <c r="B23176" t="s">
        <v>3224</v>
      </c>
      <c r="C23176" t="s">
        <v>6</v>
      </c>
      <c r="D23176">
        <v>1</v>
      </c>
      <c r="E23176" t="s">
        <v>34805</v>
      </c>
    </row>
    <row r="23177" spans="1:5">
      <c r="A23177">
        <v>3016</v>
      </c>
      <c r="B23177" t="s">
        <v>3224</v>
      </c>
      <c r="C23177" t="s">
        <v>15</v>
      </c>
      <c r="D23177">
        <v>1</v>
      </c>
      <c r="E23177" t="s">
        <v>34806</v>
      </c>
    </row>
    <row r="23178" spans="1:5">
      <c r="A23178">
        <v>5878</v>
      </c>
      <c r="B23178" t="s">
        <v>3224</v>
      </c>
      <c r="C23178" t="s">
        <v>6</v>
      </c>
      <c r="D23178">
        <v>1</v>
      </c>
      <c r="E23178" t="s">
        <v>34807</v>
      </c>
    </row>
    <row r="23179" spans="1:5">
      <c r="A23179">
        <v>4104</v>
      </c>
      <c r="B23179" t="s">
        <v>3224</v>
      </c>
      <c r="C23179" t="s">
        <v>15</v>
      </c>
      <c r="D23179">
        <v>1</v>
      </c>
      <c r="E23179" t="s">
        <v>34808</v>
      </c>
    </row>
    <row r="23180" spans="1:5">
      <c r="A23180">
        <v>11366</v>
      </c>
      <c r="B23180" t="s">
        <v>3224</v>
      </c>
      <c r="C23180" t="s">
        <v>6</v>
      </c>
      <c r="D23180">
        <v>0</v>
      </c>
      <c r="E23180" t="s">
        <v>34809</v>
      </c>
    </row>
    <row r="23181" spans="1:5">
      <c r="A23181">
        <v>9840</v>
      </c>
      <c r="B23181" t="s">
        <v>3224</v>
      </c>
      <c r="C23181" t="s">
        <v>6</v>
      </c>
      <c r="D23181">
        <v>0</v>
      </c>
      <c r="E23181" t="s">
        <v>34810</v>
      </c>
    </row>
    <row r="23182" spans="1:5">
      <c r="A23182">
        <v>1034</v>
      </c>
      <c r="B23182" t="s">
        <v>3224</v>
      </c>
      <c r="C23182" t="s">
        <v>15</v>
      </c>
      <c r="D23182">
        <v>0</v>
      </c>
      <c r="E23182" t="s">
        <v>34811</v>
      </c>
    </row>
    <row r="23183" spans="1:5">
      <c r="A23183">
        <v>10614</v>
      </c>
      <c r="B23183" t="s">
        <v>3224</v>
      </c>
      <c r="C23183" t="s">
        <v>6</v>
      </c>
      <c r="D23183">
        <v>1</v>
      </c>
      <c r="E23183" t="s">
        <v>34812</v>
      </c>
    </row>
    <row r="23184" spans="1:5">
      <c r="A23184">
        <v>755</v>
      </c>
      <c r="B23184" t="s">
        <v>3224</v>
      </c>
      <c r="C23184" t="s">
        <v>15</v>
      </c>
      <c r="D23184">
        <v>0</v>
      </c>
      <c r="E23184" t="s">
        <v>34813</v>
      </c>
    </row>
    <row r="23185" spans="1:5">
      <c r="A23185">
        <v>2391</v>
      </c>
      <c r="B23185" t="s">
        <v>3224</v>
      </c>
      <c r="C23185" t="s">
        <v>8</v>
      </c>
      <c r="D23185">
        <v>0</v>
      </c>
      <c r="E23185" t="s">
        <v>34814</v>
      </c>
    </row>
    <row r="23186" spans="1:5">
      <c r="A23186">
        <v>10606</v>
      </c>
      <c r="B23186" t="s">
        <v>3224</v>
      </c>
      <c r="C23186" t="s">
        <v>6</v>
      </c>
      <c r="D23186">
        <v>1</v>
      </c>
      <c r="E23186" t="s">
        <v>34815</v>
      </c>
    </row>
    <row r="23187" spans="1:5">
      <c r="A23187">
        <v>3634</v>
      </c>
      <c r="B23187" t="s">
        <v>3224</v>
      </c>
      <c r="C23187" t="s">
        <v>15</v>
      </c>
      <c r="D23187">
        <v>0</v>
      </c>
      <c r="E23187" t="s">
        <v>34816</v>
      </c>
    </row>
    <row r="23188" spans="1:5">
      <c r="A23188">
        <v>1284</v>
      </c>
      <c r="B23188" t="s">
        <v>3224</v>
      </c>
      <c r="C23188" t="s">
        <v>6</v>
      </c>
      <c r="D23188">
        <v>0</v>
      </c>
      <c r="E23188" t="s">
        <v>34817</v>
      </c>
    </row>
    <row r="23189" spans="1:5">
      <c r="A23189">
        <v>2500</v>
      </c>
      <c r="B23189" t="s">
        <v>3224</v>
      </c>
      <c r="C23189" t="s">
        <v>6</v>
      </c>
      <c r="D23189">
        <v>0</v>
      </c>
      <c r="E23189" t="s">
        <v>34818</v>
      </c>
    </row>
    <row r="23190" spans="1:5">
      <c r="A23190">
        <v>3145</v>
      </c>
      <c r="B23190" t="s">
        <v>3224</v>
      </c>
      <c r="C23190" t="s">
        <v>8</v>
      </c>
      <c r="D23190">
        <v>0</v>
      </c>
      <c r="E23190" t="s">
        <v>34819</v>
      </c>
    </row>
    <row r="23191" spans="1:5">
      <c r="A23191">
        <v>820</v>
      </c>
      <c r="B23191" t="s">
        <v>3224</v>
      </c>
      <c r="C23191" t="s">
        <v>15</v>
      </c>
      <c r="D23191">
        <v>0</v>
      </c>
      <c r="E23191" t="s">
        <v>34820</v>
      </c>
    </row>
    <row r="23192" spans="1:5">
      <c r="A23192">
        <v>2425</v>
      </c>
      <c r="B23192" t="s">
        <v>3224</v>
      </c>
      <c r="C23192" t="s">
        <v>6</v>
      </c>
      <c r="D23192">
        <v>0</v>
      </c>
      <c r="E23192" t="s">
        <v>34821</v>
      </c>
    </row>
    <row r="23193" spans="1:5">
      <c r="A23193">
        <v>190</v>
      </c>
      <c r="B23193" t="s">
        <v>3224</v>
      </c>
      <c r="C23193" t="s">
        <v>6</v>
      </c>
      <c r="D23193">
        <v>1</v>
      </c>
      <c r="E23193" t="s">
        <v>34822</v>
      </c>
    </row>
    <row r="23194" spans="1:5">
      <c r="A23194">
        <v>2585</v>
      </c>
      <c r="B23194" t="s">
        <v>3224</v>
      </c>
      <c r="C23194" t="s">
        <v>15</v>
      </c>
      <c r="D23194">
        <v>0</v>
      </c>
      <c r="E23194" t="s">
        <v>34823</v>
      </c>
    </row>
    <row r="23195" spans="1:5">
      <c r="A23195">
        <v>3916</v>
      </c>
      <c r="B23195" t="s">
        <v>3224</v>
      </c>
      <c r="C23195" t="s">
        <v>8</v>
      </c>
      <c r="D23195">
        <v>0</v>
      </c>
      <c r="E23195" t="s">
        <v>34824</v>
      </c>
    </row>
    <row r="23196" spans="1:5">
      <c r="A23196">
        <v>6466</v>
      </c>
      <c r="B23196" t="s">
        <v>3224</v>
      </c>
      <c r="C23196" t="s">
        <v>6</v>
      </c>
      <c r="D23196">
        <v>1</v>
      </c>
      <c r="E23196" t="s">
        <v>34825</v>
      </c>
    </row>
    <row r="23197" spans="1:5">
      <c r="A23197">
        <v>774</v>
      </c>
      <c r="B23197" t="s">
        <v>3224</v>
      </c>
      <c r="C23197" t="s">
        <v>8</v>
      </c>
      <c r="D23197">
        <v>1</v>
      </c>
      <c r="E23197" t="s">
        <v>34826</v>
      </c>
    </row>
    <row r="23198" spans="1:5">
      <c r="A23198">
        <v>8812</v>
      </c>
      <c r="B23198" t="s">
        <v>3224</v>
      </c>
      <c r="C23198" t="s">
        <v>6</v>
      </c>
      <c r="D23198">
        <v>1</v>
      </c>
      <c r="E23198" t="s">
        <v>34827</v>
      </c>
    </row>
    <row r="23199" spans="1:5">
      <c r="A23199">
        <v>2756</v>
      </c>
      <c r="B23199" t="s">
        <v>3224</v>
      </c>
      <c r="C23199" t="s">
        <v>6</v>
      </c>
      <c r="D23199">
        <v>1</v>
      </c>
      <c r="E23199" t="s">
        <v>34828</v>
      </c>
    </row>
    <row r="23200" spans="1:5">
      <c r="A23200">
        <v>1085</v>
      </c>
      <c r="B23200" t="s">
        <v>3224</v>
      </c>
      <c r="C23200" t="s">
        <v>8</v>
      </c>
      <c r="D23200">
        <v>1</v>
      </c>
      <c r="E23200" t="s">
        <v>34829</v>
      </c>
    </row>
    <row r="23201" spans="1:5">
      <c r="A23201">
        <v>3990</v>
      </c>
      <c r="B23201" t="s">
        <v>3224</v>
      </c>
      <c r="C23201" t="s">
        <v>6</v>
      </c>
      <c r="D23201">
        <v>1</v>
      </c>
      <c r="E23201" t="s">
        <v>34830</v>
      </c>
    </row>
    <row r="23202" spans="1:5">
      <c r="A23202">
        <v>2266</v>
      </c>
      <c r="B23202" t="s">
        <v>3224</v>
      </c>
      <c r="C23202" t="s">
        <v>8</v>
      </c>
      <c r="D23202">
        <v>1</v>
      </c>
      <c r="E23202" t="s">
        <v>34831</v>
      </c>
    </row>
    <row r="23203" spans="1:5">
      <c r="A23203">
        <v>12640</v>
      </c>
      <c r="B23203" t="s">
        <v>3224</v>
      </c>
      <c r="C23203" t="s">
        <v>6</v>
      </c>
      <c r="D23203">
        <v>0</v>
      </c>
      <c r="E23203" t="s">
        <v>34832</v>
      </c>
    </row>
    <row r="23204" spans="1:5">
      <c r="A23204">
        <v>754</v>
      </c>
      <c r="B23204" t="s">
        <v>3224</v>
      </c>
      <c r="C23204" t="s">
        <v>8</v>
      </c>
      <c r="D23204">
        <v>1</v>
      </c>
      <c r="E23204" t="s">
        <v>34833</v>
      </c>
    </row>
    <row r="23205" spans="1:5">
      <c r="A23205">
        <v>3766</v>
      </c>
      <c r="B23205" t="s">
        <v>3224</v>
      </c>
      <c r="C23205" t="s">
        <v>8</v>
      </c>
      <c r="D23205">
        <v>0</v>
      </c>
      <c r="E23205" t="s">
        <v>34834</v>
      </c>
    </row>
    <row r="23206" spans="1:5">
      <c r="A23206">
        <v>2070</v>
      </c>
      <c r="B23206" t="s">
        <v>3224</v>
      </c>
      <c r="C23206" t="s">
        <v>8</v>
      </c>
      <c r="D23206">
        <v>1</v>
      </c>
      <c r="E23206" t="s">
        <v>34835</v>
      </c>
    </row>
    <row r="23207" spans="1:5">
      <c r="A23207">
        <v>2298</v>
      </c>
      <c r="B23207" t="s">
        <v>3224</v>
      </c>
      <c r="C23207" t="s">
        <v>15</v>
      </c>
      <c r="D23207">
        <v>0</v>
      </c>
      <c r="E23207" t="s">
        <v>34836</v>
      </c>
    </row>
    <row r="23208" spans="1:5">
      <c r="A23208">
        <v>10612</v>
      </c>
      <c r="B23208" t="s">
        <v>3224</v>
      </c>
      <c r="C23208" t="s">
        <v>6</v>
      </c>
      <c r="D23208">
        <v>1</v>
      </c>
      <c r="E23208" t="s">
        <v>34837</v>
      </c>
    </row>
    <row r="23209" spans="1:5">
      <c r="A23209">
        <v>3499</v>
      </c>
      <c r="B23209" t="s">
        <v>3224</v>
      </c>
      <c r="C23209" t="s">
        <v>8</v>
      </c>
      <c r="D23209">
        <v>0</v>
      </c>
      <c r="E23209" t="s">
        <v>34838</v>
      </c>
    </row>
    <row r="23210" spans="1:5">
      <c r="A23210">
        <v>504</v>
      </c>
      <c r="B23210" t="s">
        <v>3224</v>
      </c>
      <c r="C23210" t="s">
        <v>8</v>
      </c>
      <c r="D23210">
        <v>1</v>
      </c>
      <c r="E23210" t="s">
        <v>34839</v>
      </c>
    </row>
    <row r="23211" spans="1:5">
      <c r="A23211">
        <v>5076</v>
      </c>
      <c r="B23211" t="s">
        <v>3224</v>
      </c>
      <c r="C23211" t="s">
        <v>8</v>
      </c>
      <c r="D23211">
        <v>0</v>
      </c>
      <c r="E23211" t="s">
        <v>34840</v>
      </c>
    </row>
    <row r="23212" spans="1:5">
      <c r="A23212">
        <v>3083</v>
      </c>
      <c r="B23212" t="s">
        <v>3224</v>
      </c>
      <c r="C23212" t="s">
        <v>15</v>
      </c>
      <c r="D23212">
        <v>1</v>
      </c>
      <c r="E23212" t="s">
        <v>34841</v>
      </c>
    </row>
    <row r="23213" spans="1:5">
      <c r="A23213">
        <v>1644</v>
      </c>
      <c r="B23213" t="s">
        <v>3224</v>
      </c>
      <c r="C23213" t="s">
        <v>8</v>
      </c>
      <c r="D23213">
        <v>0</v>
      </c>
      <c r="E23213" t="s">
        <v>34842</v>
      </c>
    </row>
    <row r="23214" spans="1:5">
      <c r="A23214">
        <v>4879</v>
      </c>
      <c r="B23214" t="s">
        <v>3224</v>
      </c>
      <c r="C23214" t="s">
        <v>15</v>
      </c>
      <c r="D23214">
        <v>0</v>
      </c>
      <c r="E23214" t="s">
        <v>34843</v>
      </c>
    </row>
    <row r="23215" spans="1:5">
      <c r="A23215">
        <v>2927</v>
      </c>
      <c r="B23215" t="s">
        <v>3224</v>
      </c>
      <c r="C23215" t="s">
        <v>6</v>
      </c>
      <c r="D23215">
        <v>1</v>
      </c>
      <c r="E23215" t="s">
        <v>34844</v>
      </c>
    </row>
    <row r="23216" spans="1:5">
      <c r="A23216">
        <v>4503</v>
      </c>
      <c r="B23216" t="s">
        <v>3224</v>
      </c>
      <c r="C23216" t="s">
        <v>8</v>
      </c>
      <c r="D23216">
        <v>0</v>
      </c>
      <c r="E23216" t="s">
        <v>34845</v>
      </c>
    </row>
    <row r="23217" spans="1:5">
      <c r="A23217">
        <v>483</v>
      </c>
      <c r="B23217" t="s">
        <v>3224</v>
      </c>
      <c r="C23217" t="s">
        <v>8</v>
      </c>
      <c r="D23217">
        <v>1</v>
      </c>
      <c r="E23217" t="s">
        <v>34846</v>
      </c>
    </row>
    <row r="23218" spans="1:5">
      <c r="A23218">
        <v>3736</v>
      </c>
      <c r="B23218" t="s">
        <v>3224</v>
      </c>
      <c r="C23218" t="s">
        <v>8</v>
      </c>
      <c r="D23218">
        <v>0</v>
      </c>
      <c r="E23218" t="s">
        <v>34847</v>
      </c>
    </row>
    <row r="23219" spans="1:5">
      <c r="A23219">
        <v>9937</v>
      </c>
      <c r="B23219" t="s">
        <v>3224</v>
      </c>
      <c r="C23219" t="s">
        <v>6</v>
      </c>
      <c r="D23219">
        <v>0</v>
      </c>
      <c r="E23219" t="s">
        <v>34848</v>
      </c>
    </row>
    <row r="23220" spans="1:5">
      <c r="A23220">
        <v>2964</v>
      </c>
      <c r="B23220" t="s">
        <v>3224</v>
      </c>
      <c r="C23220" t="s">
        <v>8</v>
      </c>
      <c r="D23220">
        <v>1</v>
      </c>
      <c r="E23220" t="s">
        <v>34849</v>
      </c>
    </row>
    <row r="23221" spans="1:5">
      <c r="A23221">
        <v>9605</v>
      </c>
      <c r="B23221" t="s">
        <v>3224</v>
      </c>
      <c r="C23221" t="s">
        <v>6</v>
      </c>
      <c r="D23221">
        <v>0</v>
      </c>
      <c r="E23221" t="s">
        <v>34850</v>
      </c>
    </row>
    <row r="23222" spans="1:5">
      <c r="A23222">
        <v>8921</v>
      </c>
      <c r="B23222" t="s">
        <v>3224</v>
      </c>
      <c r="C23222" t="s">
        <v>6</v>
      </c>
      <c r="D23222">
        <v>1</v>
      </c>
      <c r="E23222" t="s">
        <v>34851</v>
      </c>
    </row>
    <row r="23223" spans="1:5">
      <c r="A23223">
        <v>5851</v>
      </c>
      <c r="B23223" t="s">
        <v>3224</v>
      </c>
      <c r="C23223" t="s">
        <v>8</v>
      </c>
      <c r="D23223">
        <v>0</v>
      </c>
      <c r="E23223" t="s">
        <v>34852</v>
      </c>
    </row>
    <row r="23224" spans="1:5">
      <c r="A23224">
        <v>11224</v>
      </c>
      <c r="B23224" t="s">
        <v>3224</v>
      </c>
      <c r="C23224" t="s">
        <v>6</v>
      </c>
      <c r="D23224">
        <v>0</v>
      </c>
      <c r="E23224" t="s">
        <v>34853</v>
      </c>
    </row>
    <row r="23225" spans="1:5">
      <c r="A23225">
        <v>3977</v>
      </c>
      <c r="B23225" t="s">
        <v>3224</v>
      </c>
      <c r="C23225" t="s">
        <v>8</v>
      </c>
      <c r="D23225">
        <v>0</v>
      </c>
      <c r="E23225" t="s">
        <v>34854</v>
      </c>
    </row>
    <row r="23226" spans="1:5">
      <c r="A23226">
        <v>1436</v>
      </c>
      <c r="B23226" t="s">
        <v>3224</v>
      </c>
      <c r="C23226" t="s">
        <v>6</v>
      </c>
      <c r="D23226">
        <v>0</v>
      </c>
      <c r="E23226" t="s">
        <v>34855</v>
      </c>
    </row>
    <row r="23227" spans="1:5">
      <c r="A23227">
        <v>6812</v>
      </c>
      <c r="B23227" t="s">
        <v>3224</v>
      </c>
      <c r="C23227" t="s">
        <v>6</v>
      </c>
      <c r="D23227">
        <v>1</v>
      </c>
      <c r="E23227" t="s">
        <v>34856</v>
      </c>
    </row>
    <row r="23228" spans="1:5">
      <c r="A23228">
        <v>4591</v>
      </c>
      <c r="B23228" t="s">
        <v>3224</v>
      </c>
      <c r="C23228" t="s">
        <v>6</v>
      </c>
      <c r="D23228">
        <v>1</v>
      </c>
      <c r="E23228" t="s">
        <v>34857</v>
      </c>
    </row>
    <row r="23229" spans="1:5">
      <c r="A23229">
        <v>2599</v>
      </c>
      <c r="B23229" t="s">
        <v>3224</v>
      </c>
      <c r="C23229" t="s">
        <v>6</v>
      </c>
      <c r="D23229">
        <v>0</v>
      </c>
      <c r="E23229" t="s">
        <v>34858</v>
      </c>
    </row>
    <row r="23230" spans="1:5">
      <c r="A23230">
        <v>4923</v>
      </c>
      <c r="B23230" t="s">
        <v>3224</v>
      </c>
      <c r="C23230" t="s">
        <v>8</v>
      </c>
      <c r="D23230">
        <v>0</v>
      </c>
      <c r="E23230" t="s">
        <v>34859</v>
      </c>
    </row>
    <row r="23231" spans="1:5">
      <c r="A23231">
        <v>1234</v>
      </c>
      <c r="B23231" t="s">
        <v>3224</v>
      </c>
      <c r="C23231" t="s">
        <v>15</v>
      </c>
      <c r="D23231">
        <v>1</v>
      </c>
      <c r="E23231" t="s">
        <v>34860</v>
      </c>
    </row>
    <row r="23232" spans="1:5">
      <c r="A23232">
        <v>1622</v>
      </c>
      <c r="B23232" t="s">
        <v>3224</v>
      </c>
      <c r="C23232" t="s">
        <v>6</v>
      </c>
      <c r="D23232">
        <v>0</v>
      </c>
      <c r="E23232" t="s">
        <v>34861</v>
      </c>
    </row>
    <row r="23233" spans="1:5">
      <c r="A23233">
        <v>2148</v>
      </c>
      <c r="B23233" t="s">
        <v>3224</v>
      </c>
      <c r="C23233" t="s">
        <v>8</v>
      </c>
      <c r="D23233">
        <v>1</v>
      </c>
      <c r="E23233" t="s">
        <v>34862</v>
      </c>
    </row>
    <row r="23234" spans="1:5">
      <c r="A23234">
        <v>13163</v>
      </c>
      <c r="B23234" t="s">
        <v>3224</v>
      </c>
      <c r="C23234" t="s">
        <v>6</v>
      </c>
      <c r="D23234">
        <v>0</v>
      </c>
      <c r="E23234" t="s">
        <v>34863</v>
      </c>
    </row>
    <row r="23235" spans="1:5">
      <c r="A23235">
        <v>9852</v>
      </c>
      <c r="B23235" t="s">
        <v>3224</v>
      </c>
      <c r="C23235" t="s">
        <v>6</v>
      </c>
      <c r="D23235">
        <v>0</v>
      </c>
      <c r="E23235" t="s">
        <v>34864</v>
      </c>
    </row>
    <row r="23236" spans="1:5">
      <c r="A23236">
        <v>2084</v>
      </c>
      <c r="B23236" t="s">
        <v>3224</v>
      </c>
      <c r="C23236" t="s">
        <v>15</v>
      </c>
      <c r="D23236">
        <v>1</v>
      </c>
      <c r="E23236" t="s">
        <v>34865</v>
      </c>
    </row>
    <row r="23237" spans="1:5">
      <c r="A23237">
        <v>4281</v>
      </c>
      <c r="B23237" t="s">
        <v>3224</v>
      </c>
      <c r="C23237" t="s">
        <v>15</v>
      </c>
      <c r="D23237">
        <v>0</v>
      </c>
      <c r="E23237" t="s">
        <v>34866</v>
      </c>
    </row>
    <row r="23238" spans="1:5">
      <c r="A23238">
        <v>1531</v>
      </c>
      <c r="B23238" t="s">
        <v>3224</v>
      </c>
      <c r="C23238" t="s">
        <v>15</v>
      </c>
      <c r="D23238">
        <v>0</v>
      </c>
      <c r="E23238" t="s">
        <v>34867</v>
      </c>
    </row>
    <row r="23239" spans="1:5">
      <c r="A23239">
        <v>843</v>
      </c>
      <c r="B23239" t="s">
        <v>3224</v>
      </c>
      <c r="C23239" t="s">
        <v>8</v>
      </c>
      <c r="D23239">
        <v>1</v>
      </c>
      <c r="E23239" t="s">
        <v>34868</v>
      </c>
    </row>
    <row r="23240" spans="1:5">
      <c r="A23240">
        <v>6149</v>
      </c>
      <c r="B23240" t="s">
        <v>3224</v>
      </c>
      <c r="C23240" t="s">
        <v>8</v>
      </c>
      <c r="D23240">
        <v>0</v>
      </c>
      <c r="E23240" t="s">
        <v>34869</v>
      </c>
    </row>
    <row r="23241" spans="1:5">
      <c r="A23241">
        <v>1892</v>
      </c>
      <c r="B23241" t="s">
        <v>3224</v>
      </c>
      <c r="C23241" t="s">
        <v>8</v>
      </c>
      <c r="D23241">
        <v>0</v>
      </c>
      <c r="E23241" t="s">
        <v>34870</v>
      </c>
    </row>
    <row r="23242" spans="1:5">
      <c r="A23242">
        <v>3473</v>
      </c>
      <c r="B23242" t="s">
        <v>3224</v>
      </c>
      <c r="C23242" t="s">
        <v>15</v>
      </c>
      <c r="D23242">
        <v>0</v>
      </c>
      <c r="E23242" t="s">
        <v>34871</v>
      </c>
    </row>
    <row r="23243" spans="1:5">
      <c r="A23243">
        <v>3072</v>
      </c>
      <c r="B23243" t="s">
        <v>3224</v>
      </c>
      <c r="C23243" t="s">
        <v>8</v>
      </c>
      <c r="D23243">
        <v>1</v>
      </c>
      <c r="E23243" t="s">
        <v>34872</v>
      </c>
    </row>
    <row r="23244" spans="1:5">
      <c r="A23244">
        <v>1067</v>
      </c>
      <c r="B23244" t="s">
        <v>3224</v>
      </c>
      <c r="C23244" t="s">
        <v>8</v>
      </c>
      <c r="D23244">
        <v>1</v>
      </c>
      <c r="E23244" t="s">
        <v>34873</v>
      </c>
    </row>
    <row r="23245" spans="1:5">
      <c r="A23245">
        <v>7486</v>
      </c>
      <c r="B23245" t="s">
        <v>3224</v>
      </c>
      <c r="C23245" t="s">
        <v>6</v>
      </c>
      <c r="D23245">
        <v>1</v>
      </c>
      <c r="E23245" t="s">
        <v>34874</v>
      </c>
    </row>
    <row r="23246" spans="1:5">
      <c r="A23246">
        <v>221</v>
      </c>
      <c r="B23246" t="s">
        <v>3224</v>
      </c>
      <c r="C23246" t="s">
        <v>8</v>
      </c>
      <c r="D23246">
        <v>1</v>
      </c>
      <c r="E23246" t="s">
        <v>34875</v>
      </c>
    </row>
    <row r="23247" spans="1:5">
      <c r="A23247">
        <v>6248</v>
      </c>
      <c r="B23247" t="s">
        <v>3224</v>
      </c>
      <c r="C23247" t="s">
        <v>8</v>
      </c>
      <c r="D23247">
        <v>0</v>
      </c>
      <c r="E23247" t="s">
        <v>34876</v>
      </c>
    </row>
    <row r="23248" spans="1:5">
      <c r="A23248">
        <v>2321</v>
      </c>
      <c r="B23248" t="s">
        <v>3224</v>
      </c>
      <c r="C23248" t="s">
        <v>8</v>
      </c>
      <c r="D23248">
        <v>0</v>
      </c>
      <c r="E23248" t="s">
        <v>34877</v>
      </c>
    </row>
    <row r="23249" spans="1:5">
      <c r="A23249">
        <v>1317</v>
      </c>
      <c r="B23249" t="s">
        <v>3224</v>
      </c>
      <c r="C23249" t="s">
        <v>15</v>
      </c>
      <c r="D23249">
        <v>1</v>
      </c>
      <c r="E23249" t="s">
        <v>34878</v>
      </c>
    </row>
    <row r="23250" spans="1:5">
      <c r="A23250">
        <v>2422</v>
      </c>
      <c r="B23250" t="s">
        <v>3224</v>
      </c>
      <c r="C23250" t="s">
        <v>8</v>
      </c>
      <c r="D23250">
        <v>1</v>
      </c>
      <c r="E23250" t="s">
        <v>34879</v>
      </c>
    </row>
    <row r="23251" spans="1:5">
      <c r="A23251">
        <v>5036</v>
      </c>
      <c r="B23251" t="s">
        <v>3224</v>
      </c>
      <c r="C23251" t="s">
        <v>8</v>
      </c>
      <c r="D23251">
        <v>0</v>
      </c>
      <c r="E23251" t="s">
        <v>34880</v>
      </c>
    </row>
    <row r="23252" spans="1:5">
      <c r="A23252">
        <v>13281</v>
      </c>
      <c r="B23252" t="s">
        <v>3224</v>
      </c>
      <c r="C23252" t="s">
        <v>6</v>
      </c>
      <c r="D23252">
        <v>0</v>
      </c>
      <c r="E23252" t="s">
        <v>34881</v>
      </c>
    </row>
    <row r="23253" spans="1:5">
      <c r="A23253">
        <v>795</v>
      </c>
      <c r="B23253" t="s">
        <v>3224</v>
      </c>
      <c r="C23253" t="s">
        <v>15</v>
      </c>
      <c r="D23253">
        <v>1</v>
      </c>
      <c r="E23253" t="s">
        <v>34882</v>
      </c>
    </row>
    <row r="23254" spans="1:5">
      <c r="A23254">
        <v>3089</v>
      </c>
      <c r="B23254" t="s">
        <v>3224</v>
      </c>
      <c r="C23254" t="s">
        <v>15</v>
      </c>
      <c r="D23254">
        <v>0</v>
      </c>
      <c r="E23254" t="s">
        <v>34883</v>
      </c>
    </row>
    <row r="23255" spans="1:5">
      <c r="A23255">
        <v>452</v>
      </c>
      <c r="B23255" t="s">
        <v>3224</v>
      </c>
      <c r="C23255" t="s">
        <v>15</v>
      </c>
      <c r="D23255">
        <v>0</v>
      </c>
      <c r="E23255" t="s">
        <v>34884</v>
      </c>
    </row>
    <row r="23256" spans="1:5">
      <c r="A23256">
        <v>6165</v>
      </c>
      <c r="B23256" t="s">
        <v>3224</v>
      </c>
      <c r="C23256" t="s">
        <v>8</v>
      </c>
      <c r="D23256">
        <v>0</v>
      </c>
      <c r="E23256" t="s">
        <v>34885</v>
      </c>
    </row>
    <row r="23257" spans="1:5">
      <c r="A23257">
        <v>390</v>
      </c>
      <c r="B23257" t="s">
        <v>3224</v>
      </c>
      <c r="C23257" t="s">
        <v>8</v>
      </c>
      <c r="D23257">
        <v>1</v>
      </c>
      <c r="E23257" t="s">
        <v>34886</v>
      </c>
    </row>
    <row r="23258" spans="1:5">
      <c r="A23258">
        <v>3271</v>
      </c>
      <c r="B23258" t="s">
        <v>3224</v>
      </c>
      <c r="C23258" t="s">
        <v>8</v>
      </c>
      <c r="D23258">
        <v>0</v>
      </c>
      <c r="E23258" t="s">
        <v>34887</v>
      </c>
    </row>
    <row r="23259" spans="1:5">
      <c r="A23259">
        <v>9508</v>
      </c>
      <c r="B23259" t="s">
        <v>3224</v>
      </c>
      <c r="C23259" t="s">
        <v>6</v>
      </c>
      <c r="D23259">
        <v>0</v>
      </c>
      <c r="E23259" t="s">
        <v>34888</v>
      </c>
    </row>
    <row r="23260" spans="1:5">
      <c r="A23260">
        <v>2992</v>
      </c>
      <c r="B23260" t="s">
        <v>3224</v>
      </c>
      <c r="C23260" t="s">
        <v>8</v>
      </c>
      <c r="D23260">
        <v>0</v>
      </c>
      <c r="E23260" t="s">
        <v>34889</v>
      </c>
    </row>
    <row r="23261" spans="1:5">
      <c r="A23261">
        <v>3034</v>
      </c>
      <c r="B23261" t="s">
        <v>3224</v>
      </c>
      <c r="C23261" t="s">
        <v>8</v>
      </c>
      <c r="D23261">
        <v>1</v>
      </c>
      <c r="E23261" t="s">
        <v>34890</v>
      </c>
    </row>
    <row r="23262" spans="1:5">
      <c r="A23262">
        <v>3512</v>
      </c>
      <c r="B23262" t="s">
        <v>3224</v>
      </c>
      <c r="C23262" t="s">
        <v>6</v>
      </c>
      <c r="D23262">
        <v>1</v>
      </c>
      <c r="E23262" t="s">
        <v>34891</v>
      </c>
    </row>
    <row r="23263" spans="1:5">
      <c r="A23263">
        <v>5903</v>
      </c>
      <c r="B23263" t="s">
        <v>3224</v>
      </c>
      <c r="C23263" t="s">
        <v>8</v>
      </c>
      <c r="D23263">
        <v>0</v>
      </c>
      <c r="E23263" t="s">
        <v>34892</v>
      </c>
    </row>
    <row r="23264" spans="1:5">
      <c r="A23264">
        <v>1899</v>
      </c>
      <c r="B23264" t="s">
        <v>3224</v>
      </c>
      <c r="C23264" t="s">
        <v>6</v>
      </c>
      <c r="D23264">
        <v>0</v>
      </c>
      <c r="E23264" t="s">
        <v>34893</v>
      </c>
    </row>
    <row r="23265" spans="1:5">
      <c r="A23265">
        <v>9354</v>
      </c>
      <c r="B23265" t="s">
        <v>3224</v>
      </c>
      <c r="C23265" t="s">
        <v>6</v>
      </c>
      <c r="D23265">
        <v>0</v>
      </c>
      <c r="E23265" t="s">
        <v>34894</v>
      </c>
    </row>
    <row r="23266" spans="1:5">
      <c r="A23266">
        <v>6117</v>
      </c>
      <c r="B23266" t="s">
        <v>3224</v>
      </c>
      <c r="C23266" t="s">
        <v>6</v>
      </c>
      <c r="D23266">
        <v>1</v>
      </c>
      <c r="E23266" t="s">
        <v>34895</v>
      </c>
    </row>
    <row r="23267" spans="1:5">
      <c r="A23267">
        <v>3336</v>
      </c>
      <c r="B23267" t="s">
        <v>3224</v>
      </c>
      <c r="C23267" t="s">
        <v>8</v>
      </c>
      <c r="D23267">
        <v>0</v>
      </c>
      <c r="E23267" t="s">
        <v>34896</v>
      </c>
    </row>
    <row r="23268" spans="1:5">
      <c r="A23268">
        <v>11952</v>
      </c>
      <c r="B23268" t="s">
        <v>3224</v>
      </c>
      <c r="C23268" t="s">
        <v>6</v>
      </c>
      <c r="D23268">
        <v>0</v>
      </c>
      <c r="E23268" t="s">
        <v>34897</v>
      </c>
    </row>
    <row r="23269" spans="1:5">
      <c r="A23269">
        <v>6920</v>
      </c>
      <c r="B23269" t="s">
        <v>3224</v>
      </c>
      <c r="C23269" t="s">
        <v>6</v>
      </c>
      <c r="D23269">
        <v>1</v>
      </c>
      <c r="E23269" t="s">
        <v>34898</v>
      </c>
    </row>
    <row r="23270" spans="1:5">
      <c r="A23270">
        <v>4292</v>
      </c>
      <c r="B23270" t="s">
        <v>3224</v>
      </c>
      <c r="C23270" t="s">
        <v>8</v>
      </c>
      <c r="D23270">
        <v>0</v>
      </c>
      <c r="E23270" t="s">
        <v>34899</v>
      </c>
    </row>
    <row r="23271" spans="1:5">
      <c r="A23271">
        <v>252</v>
      </c>
      <c r="B23271" t="s">
        <v>3224</v>
      </c>
      <c r="C23271" t="s">
        <v>6</v>
      </c>
      <c r="D23271">
        <v>1</v>
      </c>
      <c r="E23271" t="s">
        <v>34900</v>
      </c>
    </row>
    <row r="23272" spans="1:5">
      <c r="A23272">
        <v>5416</v>
      </c>
      <c r="B23272" t="s">
        <v>3224</v>
      </c>
      <c r="C23272" t="s">
        <v>8</v>
      </c>
      <c r="D23272">
        <v>0</v>
      </c>
      <c r="E23272" t="s">
        <v>34901</v>
      </c>
    </row>
    <row r="23273" spans="1:5">
      <c r="A23273">
        <v>107</v>
      </c>
      <c r="B23273" t="s">
        <v>3224</v>
      </c>
      <c r="C23273" t="s">
        <v>8</v>
      </c>
      <c r="D23273">
        <v>1</v>
      </c>
      <c r="E23273" t="s">
        <v>34902</v>
      </c>
    </row>
    <row r="23274" spans="1:5">
      <c r="A23274">
        <v>4018</v>
      </c>
      <c r="B23274" t="s">
        <v>3224</v>
      </c>
      <c r="C23274" t="s">
        <v>8</v>
      </c>
      <c r="D23274">
        <v>0</v>
      </c>
      <c r="E23274" t="s">
        <v>34903</v>
      </c>
    </row>
    <row r="23275" spans="1:5">
      <c r="A23275">
        <v>4206</v>
      </c>
      <c r="B23275" t="s">
        <v>3224</v>
      </c>
      <c r="C23275" t="s">
        <v>6</v>
      </c>
      <c r="D23275">
        <v>1</v>
      </c>
      <c r="E23275" t="s">
        <v>34904</v>
      </c>
    </row>
    <row r="23276" spans="1:5">
      <c r="A23276">
        <v>3755</v>
      </c>
      <c r="B23276" t="s">
        <v>3224</v>
      </c>
      <c r="C23276" t="s">
        <v>6</v>
      </c>
      <c r="D23276">
        <v>1</v>
      </c>
      <c r="E23276" t="s">
        <v>34905</v>
      </c>
    </row>
    <row r="23277" spans="1:5">
      <c r="A23277">
        <v>4110</v>
      </c>
      <c r="B23277" t="s">
        <v>3224</v>
      </c>
      <c r="C23277" t="s">
        <v>15</v>
      </c>
      <c r="D23277">
        <v>0</v>
      </c>
      <c r="E23277" t="s">
        <v>34906</v>
      </c>
    </row>
    <row r="23278" spans="1:5">
      <c r="A23278">
        <v>6635</v>
      </c>
      <c r="B23278" t="s">
        <v>3224</v>
      </c>
      <c r="C23278" t="s">
        <v>6</v>
      </c>
      <c r="D23278">
        <v>1</v>
      </c>
      <c r="E23278" t="s">
        <v>34907</v>
      </c>
    </row>
    <row r="23279" spans="1:5">
      <c r="A23279">
        <v>1548</v>
      </c>
      <c r="B23279" t="s">
        <v>3224</v>
      </c>
      <c r="C23279" t="s">
        <v>15</v>
      </c>
      <c r="D23279">
        <v>0</v>
      </c>
      <c r="E23279" t="s">
        <v>34908</v>
      </c>
    </row>
    <row r="23280" spans="1:5">
      <c r="A23280">
        <v>241</v>
      </c>
      <c r="B23280" t="s">
        <v>3224</v>
      </c>
      <c r="C23280" t="s">
        <v>6</v>
      </c>
      <c r="D23280">
        <v>1</v>
      </c>
      <c r="E23280" t="s">
        <v>34909</v>
      </c>
    </row>
    <row r="23281" spans="1:5">
      <c r="A23281">
        <v>2496</v>
      </c>
      <c r="B23281" t="s">
        <v>3224</v>
      </c>
      <c r="C23281" t="s">
        <v>8</v>
      </c>
      <c r="D23281">
        <v>1</v>
      </c>
      <c r="E23281" t="s">
        <v>34910</v>
      </c>
    </row>
    <row r="23282" spans="1:5">
      <c r="A23282">
        <v>7754</v>
      </c>
      <c r="B23282" t="s">
        <v>3224</v>
      </c>
      <c r="C23282" t="s">
        <v>6</v>
      </c>
      <c r="D23282">
        <v>1</v>
      </c>
      <c r="E23282" t="s">
        <v>34911</v>
      </c>
    </row>
    <row r="23283" spans="1:5">
      <c r="A23283">
        <v>7900</v>
      </c>
      <c r="B23283" t="s">
        <v>3224</v>
      </c>
      <c r="C23283" t="s">
        <v>6</v>
      </c>
      <c r="D23283">
        <v>1</v>
      </c>
      <c r="E23283" t="s">
        <v>34912</v>
      </c>
    </row>
    <row r="23284" spans="1:5">
      <c r="A23284">
        <v>349</v>
      </c>
      <c r="B23284" t="s">
        <v>3224</v>
      </c>
      <c r="C23284" t="s">
        <v>8</v>
      </c>
      <c r="D23284">
        <v>1</v>
      </c>
      <c r="E23284" t="s">
        <v>34913</v>
      </c>
    </row>
    <row r="23285" spans="1:5">
      <c r="A23285">
        <v>1506</v>
      </c>
      <c r="B23285" t="s">
        <v>3224</v>
      </c>
      <c r="C23285" t="s">
        <v>8</v>
      </c>
      <c r="D23285">
        <v>0</v>
      </c>
      <c r="E23285" t="s">
        <v>34914</v>
      </c>
    </row>
    <row r="23286" spans="1:5">
      <c r="A23286">
        <v>1414</v>
      </c>
      <c r="B23286" t="s">
        <v>3224</v>
      </c>
      <c r="C23286" t="s">
        <v>8</v>
      </c>
      <c r="D23286">
        <v>1</v>
      </c>
      <c r="E23286" t="s">
        <v>34915</v>
      </c>
    </row>
    <row r="23287" spans="1:5">
      <c r="A23287">
        <v>10955</v>
      </c>
      <c r="B23287" t="s">
        <v>3224</v>
      </c>
      <c r="C23287" t="s">
        <v>6</v>
      </c>
      <c r="D23287">
        <v>0</v>
      </c>
      <c r="E23287" t="s">
        <v>34916</v>
      </c>
    </row>
    <row r="23288" spans="1:5">
      <c r="A23288">
        <v>925</v>
      </c>
      <c r="B23288" t="s">
        <v>3224</v>
      </c>
      <c r="C23288" t="s">
        <v>15</v>
      </c>
      <c r="D23288">
        <v>1</v>
      </c>
      <c r="E23288" t="s">
        <v>34917</v>
      </c>
    </row>
    <row r="23289" spans="1:5">
      <c r="A23289">
        <v>4005</v>
      </c>
      <c r="B23289" t="s">
        <v>3224</v>
      </c>
      <c r="C23289" t="s">
        <v>6</v>
      </c>
      <c r="D23289">
        <v>1</v>
      </c>
      <c r="E23289" t="s">
        <v>34918</v>
      </c>
    </row>
    <row r="23290" spans="1:5">
      <c r="A23290">
        <v>3217</v>
      </c>
      <c r="B23290" t="s">
        <v>3224</v>
      </c>
      <c r="C23290" t="s">
        <v>8</v>
      </c>
      <c r="D23290">
        <v>0</v>
      </c>
      <c r="E23290" t="s">
        <v>34919</v>
      </c>
    </row>
    <row r="23291" spans="1:5">
      <c r="A23291">
        <v>12115</v>
      </c>
      <c r="B23291" t="s">
        <v>3224</v>
      </c>
      <c r="C23291" t="s">
        <v>6</v>
      </c>
      <c r="D23291">
        <v>0</v>
      </c>
      <c r="E23291" t="s">
        <v>34920</v>
      </c>
    </row>
    <row r="23292" spans="1:5">
      <c r="A23292">
        <v>89</v>
      </c>
      <c r="B23292" t="s">
        <v>3224</v>
      </c>
      <c r="C23292" t="s">
        <v>6</v>
      </c>
      <c r="D23292">
        <v>1</v>
      </c>
      <c r="E23292" t="s">
        <v>34921</v>
      </c>
    </row>
    <row r="23293" spans="1:5">
      <c r="A23293">
        <v>2570</v>
      </c>
      <c r="B23293" t="s">
        <v>3224</v>
      </c>
      <c r="C23293" t="s">
        <v>6</v>
      </c>
      <c r="D23293">
        <v>0</v>
      </c>
      <c r="E23293" t="s">
        <v>34922</v>
      </c>
    </row>
    <row r="23294" spans="1:5">
      <c r="A23294">
        <v>2040</v>
      </c>
      <c r="B23294" t="s">
        <v>3224</v>
      </c>
      <c r="C23294" t="s">
        <v>6</v>
      </c>
      <c r="D23294">
        <v>0</v>
      </c>
      <c r="E23294" t="s">
        <v>34923</v>
      </c>
    </row>
    <row r="23295" spans="1:5">
      <c r="A23295">
        <v>11463</v>
      </c>
      <c r="B23295" t="s">
        <v>3224</v>
      </c>
      <c r="C23295" t="s">
        <v>6</v>
      </c>
      <c r="D23295">
        <v>0</v>
      </c>
      <c r="E23295" t="s">
        <v>34924</v>
      </c>
    </row>
    <row r="23296" spans="1:5">
      <c r="A23296">
        <v>788</v>
      </c>
      <c r="B23296" t="s">
        <v>3224</v>
      </c>
      <c r="C23296" t="s">
        <v>6</v>
      </c>
      <c r="D23296">
        <v>0</v>
      </c>
      <c r="E23296" t="s">
        <v>34925</v>
      </c>
    </row>
    <row r="23297" spans="1:5">
      <c r="A23297">
        <v>5151</v>
      </c>
      <c r="B23297" t="s">
        <v>3224</v>
      </c>
      <c r="C23297" t="s">
        <v>6</v>
      </c>
      <c r="D23297">
        <v>1</v>
      </c>
      <c r="E23297" t="s">
        <v>34926</v>
      </c>
    </row>
    <row r="23298" spans="1:5">
      <c r="A23298">
        <v>2914</v>
      </c>
      <c r="B23298" t="s">
        <v>3224</v>
      </c>
      <c r="C23298" t="s">
        <v>15</v>
      </c>
      <c r="D23298">
        <v>1</v>
      </c>
      <c r="E23298" t="s">
        <v>34927</v>
      </c>
    </row>
    <row r="23299" spans="1:5">
      <c r="A23299">
        <v>2516</v>
      </c>
      <c r="B23299" t="s">
        <v>3224</v>
      </c>
      <c r="C23299" t="s">
        <v>15</v>
      </c>
      <c r="D23299">
        <v>1</v>
      </c>
      <c r="E23299" t="s">
        <v>34928</v>
      </c>
    </row>
    <row r="23300" spans="1:5">
      <c r="A23300">
        <v>3053</v>
      </c>
      <c r="B23300" t="s">
        <v>3224</v>
      </c>
      <c r="C23300" t="s">
        <v>15</v>
      </c>
      <c r="D23300">
        <v>1</v>
      </c>
      <c r="E23300" t="s">
        <v>34929</v>
      </c>
    </row>
    <row r="23301" spans="1:5">
      <c r="A23301">
        <v>3896</v>
      </c>
      <c r="B23301" t="s">
        <v>3224</v>
      </c>
      <c r="C23301" t="s">
        <v>15</v>
      </c>
      <c r="D23301">
        <v>1</v>
      </c>
      <c r="E23301" t="s">
        <v>34930</v>
      </c>
    </row>
    <row r="23302" spans="1:5">
      <c r="A23302">
        <v>719</v>
      </c>
      <c r="B23302" t="s">
        <v>3224</v>
      </c>
      <c r="C23302" t="s">
        <v>8</v>
      </c>
      <c r="D23302">
        <v>1</v>
      </c>
      <c r="E23302" t="s">
        <v>34931</v>
      </c>
    </row>
    <row r="23303" spans="1:5">
      <c r="A23303">
        <v>340</v>
      </c>
      <c r="B23303" t="s">
        <v>3224</v>
      </c>
      <c r="C23303" t="s">
        <v>8</v>
      </c>
      <c r="D23303">
        <v>1</v>
      </c>
      <c r="E23303" t="s">
        <v>34932</v>
      </c>
    </row>
    <row r="23304" spans="1:5">
      <c r="A23304">
        <v>1044</v>
      </c>
      <c r="B23304" t="s">
        <v>3224</v>
      </c>
      <c r="C23304" t="s">
        <v>8</v>
      </c>
      <c r="D23304">
        <v>1</v>
      </c>
      <c r="E23304" t="s">
        <v>34933</v>
      </c>
    </row>
    <row r="23305" spans="1:5">
      <c r="A23305">
        <v>3027</v>
      </c>
      <c r="B23305" t="s">
        <v>3224</v>
      </c>
      <c r="C23305" t="s">
        <v>15</v>
      </c>
      <c r="D23305">
        <v>1</v>
      </c>
      <c r="E23305" t="s">
        <v>34934</v>
      </c>
    </row>
    <row r="23306" spans="1:5">
      <c r="A23306">
        <v>255</v>
      </c>
      <c r="B23306" t="s">
        <v>3224</v>
      </c>
      <c r="C23306" t="s">
        <v>8</v>
      </c>
      <c r="D23306">
        <v>1</v>
      </c>
      <c r="E23306" t="s">
        <v>34935</v>
      </c>
    </row>
    <row r="23307" spans="1:5">
      <c r="A23307">
        <v>1420</v>
      </c>
      <c r="B23307" t="s">
        <v>3224</v>
      </c>
      <c r="C23307" t="s">
        <v>8</v>
      </c>
      <c r="D23307">
        <v>1</v>
      </c>
      <c r="E23307" t="s">
        <v>34936</v>
      </c>
    </row>
    <row r="23308" spans="1:5">
      <c r="A23308">
        <v>1549</v>
      </c>
      <c r="B23308" t="s">
        <v>3224</v>
      </c>
      <c r="C23308" t="s">
        <v>8</v>
      </c>
      <c r="D23308">
        <v>1</v>
      </c>
      <c r="E23308" t="s">
        <v>34937</v>
      </c>
    </row>
    <row r="23309" spans="1:5">
      <c r="A23309">
        <v>12084</v>
      </c>
      <c r="B23309" t="s">
        <v>3224</v>
      </c>
      <c r="C23309" t="s">
        <v>6</v>
      </c>
      <c r="D23309">
        <v>0</v>
      </c>
      <c r="E23309" t="s">
        <v>34938</v>
      </c>
    </row>
    <row r="23310" spans="1:5">
      <c r="A23310">
        <v>10122</v>
      </c>
      <c r="B23310" t="s">
        <v>3224</v>
      </c>
      <c r="C23310" t="s">
        <v>6</v>
      </c>
      <c r="D23310">
        <v>0</v>
      </c>
      <c r="E23310" t="s">
        <v>34939</v>
      </c>
    </row>
    <row r="23311" spans="1:5">
      <c r="A23311">
        <v>2125</v>
      </c>
      <c r="B23311" t="s">
        <v>3224</v>
      </c>
      <c r="C23311" t="s">
        <v>15</v>
      </c>
      <c r="D23311">
        <v>1</v>
      </c>
      <c r="E23311" t="s">
        <v>34940</v>
      </c>
    </row>
    <row r="23312" spans="1:5">
      <c r="A23312">
        <v>6647</v>
      </c>
      <c r="B23312" t="s">
        <v>3224</v>
      </c>
      <c r="C23312" t="s">
        <v>6</v>
      </c>
      <c r="D23312">
        <v>1</v>
      </c>
      <c r="E23312" t="s">
        <v>34941</v>
      </c>
    </row>
    <row r="23313" spans="1:5">
      <c r="A23313">
        <v>4994</v>
      </c>
      <c r="B23313" t="s">
        <v>3224</v>
      </c>
      <c r="C23313" t="s">
        <v>8</v>
      </c>
      <c r="D23313">
        <v>0</v>
      </c>
      <c r="E23313" t="s">
        <v>34942</v>
      </c>
    </row>
    <row r="23314" spans="1:5">
      <c r="A23314">
        <v>4660</v>
      </c>
      <c r="B23314" t="s">
        <v>3224</v>
      </c>
      <c r="C23314" t="s">
        <v>6</v>
      </c>
      <c r="D23314">
        <v>1</v>
      </c>
      <c r="E23314" t="s">
        <v>34943</v>
      </c>
    </row>
    <row r="23315" spans="1:5">
      <c r="A23315">
        <v>1435</v>
      </c>
      <c r="B23315" t="s">
        <v>3224</v>
      </c>
      <c r="C23315" t="s">
        <v>8</v>
      </c>
      <c r="D23315">
        <v>1</v>
      </c>
      <c r="E23315" t="s">
        <v>34944</v>
      </c>
    </row>
    <row r="23316" spans="1:5">
      <c r="A23316">
        <v>4053</v>
      </c>
      <c r="B23316" t="s">
        <v>3224</v>
      </c>
      <c r="C23316" t="s">
        <v>15</v>
      </c>
      <c r="D23316">
        <v>0</v>
      </c>
      <c r="E23316" t="s">
        <v>34945</v>
      </c>
    </row>
    <row r="23317" spans="1:5">
      <c r="A23317">
        <v>2044</v>
      </c>
      <c r="B23317" t="s">
        <v>3224</v>
      </c>
      <c r="C23317" t="s">
        <v>8</v>
      </c>
      <c r="D23317">
        <v>0</v>
      </c>
      <c r="E23317" t="s">
        <v>34946</v>
      </c>
    </row>
    <row r="23318" spans="1:5">
      <c r="A23318">
        <v>1330</v>
      </c>
      <c r="B23318" t="s">
        <v>3224</v>
      </c>
      <c r="C23318" t="s">
        <v>15</v>
      </c>
      <c r="D23318">
        <v>1</v>
      </c>
      <c r="E23318" t="s">
        <v>34947</v>
      </c>
    </row>
    <row r="23319" spans="1:5">
      <c r="A23319">
        <v>8207</v>
      </c>
      <c r="B23319" t="s">
        <v>3224</v>
      </c>
      <c r="C23319" t="s">
        <v>6</v>
      </c>
      <c r="D23319">
        <v>1</v>
      </c>
      <c r="E23319" t="s">
        <v>34948</v>
      </c>
    </row>
    <row r="23320" spans="1:5">
      <c r="A23320">
        <v>4718</v>
      </c>
      <c r="B23320" t="s">
        <v>3224</v>
      </c>
      <c r="C23320" t="s">
        <v>8</v>
      </c>
      <c r="D23320">
        <v>0</v>
      </c>
      <c r="E23320" t="s">
        <v>34949</v>
      </c>
    </row>
    <row r="23321" spans="1:5">
      <c r="A23321">
        <v>5401</v>
      </c>
      <c r="B23321" t="s">
        <v>3224</v>
      </c>
      <c r="C23321" t="s">
        <v>8</v>
      </c>
      <c r="D23321">
        <v>0</v>
      </c>
      <c r="E23321" t="s">
        <v>34950</v>
      </c>
    </row>
    <row r="23322" spans="1:5">
      <c r="A23322">
        <v>6011</v>
      </c>
      <c r="B23322" t="s">
        <v>3224</v>
      </c>
      <c r="C23322" t="s">
        <v>8</v>
      </c>
      <c r="D23322">
        <v>0</v>
      </c>
      <c r="E23322" t="s">
        <v>34951</v>
      </c>
    </row>
    <row r="23323" spans="1:5">
      <c r="A23323">
        <v>11756</v>
      </c>
      <c r="B23323" t="s">
        <v>3224</v>
      </c>
      <c r="C23323" t="s">
        <v>6</v>
      </c>
      <c r="D23323">
        <v>0</v>
      </c>
      <c r="E23323" t="s">
        <v>34952</v>
      </c>
    </row>
    <row r="23324" spans="1:5">
      <c r="A23324">
        <v>6193</v>
      </c>
      <c r="B23324" t="s">
        <v>3224</v>
      </c>
      <c r="C23324" t="s">
        <v>8</v>
      </c>
      <c r="D23324">
        <v>0</v>
      </c>
      <c r="E23324" t="s">
        <v>34953</v>
      </c>
    </row>
    <row r="23325" spans="1:5">
      <c r="A23325">
        <v>5204</v>
      </c>
      <c r="B23325" t="s">
        <v>3224</v>
      </c>
      <c r="C23325" t="s">
        <v>8</v>
      </c>
      <c r="D23325">
        <v>0</v>
      </c>
      <c r="E23325" t="s">
        <v>34954</v>
      </c>
    </row>
    <row r="23326" spans="1:5">
      <c r="A23326">
        <v>4358</v>
      </c>
      <c r="B23326" t="s">
        <v>3224</v>
      </c>
      <c r="C23326" t="s">
        <v>8</v>
      </c>
      <c r="D23326">
        <v>0</v>
      </c>
      <c r="E23326" t="s">
        <v>34955</v>
      </c>
    </row>
    <row r="23327" spans="1:5">
      <c r="A23327">
        <v>1173</v>
      </c>
      <c r="B23327" t="s">
        <v>3224</v>
      </c>
      <c r="C23327" t="s">
        <v>15</v>
      </c>
      <c r="D23327">
        <v>0</v>
      </c>
      <c r="E23327" t="s">
        <v>34956</v>
      </c>
    </row>
    <row r="23328" spans="1:5">
      <c r="A23328">
        <v>316</v>
      </c>
      <c r="B23328" t="s">
        <v>3224</v>
      </c>
      <c r="C23328" t="s">
        <v>15</v>
      </c>
      <c r="D23328">
        <v>0</v>
      </c>
      <c r="E23328" t="s">
        <v>34957</v>
      </c>
    </row>
    <row r="23329" spans="1:5">
      <c r="A23329">
        <v>3655</v>
      </c>
      <c r="B23329" t="s">
        <v>3224</v>
      </c>
      <c r="C23329" t="s">
        <v>15</v>
      </c>
      <c r="D23329">
        <v>0</v>
      </c>
      <c r="E23329" t="s">
        <v>34958</v>
      </c>
    </row>
    <row r="23330" spans="1:5">
      <c r="A23330">
        <v>3740</v>
      </c>
      <c r="B23330" t="s">
        <v>3224</v>
      </c>
      <c r="C23330" t="s">
        <v>8</v>
      </c>
      <c r="D23330">
        <v>0</v>
      </c>
      <c r="E23330" t="s">
        <v>34959</v>
      </c>
    </row>
    <row r="23331" spans="1:5">
      <c r="A23331">
        <v>8527</v>
      </c>
      <c r="B23331" t="s">
        <v>3224</v>
      </c>
      <c r="C23331" t="s">
        <v>6</v>
      </c>
      <c r="D23331">
        <v>1</v>
      </c>
      <c r="E23331" t="s">
        <v>34960</v>
      </c>
    </row>
    <row r="23332" spans="1:5">
      <c r="A23332">
        <v>3462</v>
      </c>
      <c r="B23332" t="s">
        <v>3224</v>
      </c>
      <c r="C23332" t="s">
        <v>6</v>
      </c>
      <c r="D23332">
        <v>1</v>
      </c>
      <c r="E23332" t="s">
        <v>34961</v>
      </c>
    </row>
    <row r="23333" spans="1:5">
      <c r="A23333">
        <v>4591</v>
      </c>
      <c r="B23333" t="s">
        <v>3224</v>
      </c>
      <c r="C23333" t="s">
        <v>8</v>
      </c>
      <c r="D23333">
        <v>0</v>
      </c>
      <c r="E23333" t="s">
        <v>34962</v>
      </c>
    </row>
    <row r="23334" spans="1:5">
      <c r="A23334">
        <v>224</v>
      </c>
      <c r="B23334" t="s">
        <v>3224</v>
      </c>
      <c r="C23334" t="s">
        <v>15</v>
      </c>
      <c r="D23334">
        <v>0</v>
      </c>
      <c r="E23334" t="s">
        <v>34963</v>
      </c>
    </row>
    <row r="23335" spans="1:5">
      <c r="A23335">
        <v>4141</v>
      </c>
      <c r="B23335" t="s">
        <v>3224</v>
      </c>
      <c r="C23335" t="s">
        <v>8</v>
      </c>
      <c r="D23335">
        <v>0</v>
      </c>
      <c r="E23335" t="s">
        <v>34964</v>
      </c>
    </row>
    <row r="23336" spans="1:5">
      <c r="A23336">
        <v>2629</v>
      </c>
      <c r="B23336" t="s">
        <v>3224</v>
      </c>
      <c r="C23336" t="s">
        <v>15</v>
      </c>
      <c r="D23336">
        <v>1</v>
      </c>
      <c r="E23336" t="s">
        <v>34965</v>
      </c>
    </row>
    <row r="23337" spans="1:5">
      <c r="A23337">
        <v>1271</v>
      </c>
      <c r="B23337" t="s">
        <v>3224</v>
      </c>
      <c r="C23337" t="s">
        <v>8</v>
      </c>
      <c r="D23337">
        <v>1</v>
      </c>
      <c r="E23337" t="s">
        <v>34966</v>
      </c>
    </row>
    <row r="23338" spans="1:5">
      <c r="A23338">
        <v>1861</v>
      </c>
      <c r="B23338" t="s">
        <v>3224</v>
      </c>
      <c r="C23338" t="s">
        <v>8</v>
      </c>
      <c r="D23338">
        <v>1</v>
      </c>
      <c r="E23338" t="s">
        <v>34967</v>
      </c>
    </row>
    <row r="23339" spans="1:5">
      <c r="A23339">
        <v>4414</v>
      </c>
      <c r="B23339" t="s">
        <v>3224</v>
      </c>
      <c r="C23339" t="s">
        <v>6</v>
      </c>
      <c r="D23339">
        <v>1</v>
      </c>
      <c r="E23339" t="s">
        <v>34968</v>
      </c>
    </row>
    <row r="23340" spans="1:5">
      <c r="A23340">
        <v>119</v>
      </c>
      <c r="B23340" t="s">
        <v>3224</v>
      </c>
      <c r="C23340" t="s">
        <v>15</v>
      </c>
      <c r="D23340">
        <v>0</v>
      </c>
      <c r="E23340" t="s">
        <v>34969</v>
      </c>
    </row>
    <row r="23341" spans="1:5">
      <c r="A23341">
        <v>6211</v>
      </c>
      <c r="B23341" t="s">
        <v>3224</v>
      </c>
      <c r="C23341" t="s">
        <v>8</v>
      </c>
      <c r="D23341">
        <v>0</v>
      </c>
      <c r="E23341" t="s">
        <v>34970</v>
      </c>
    </row>
    <row r="23342" spans="1:5">
      <c r="A23342">
        <v>8927</v>
      </c>
      <c r="B23342" t="s">
        <v>3224</v>
      </c>
      <c r="C23342" t="s">
        <v>6</v>
      </c>
      <c r="D23342">
        <v>1</v>
      </c>
      <c r="E23342" t="s">
        <v>34971</v>
      </c>
    </row>
    <row r="23343" spans="1:5">
      <c r="A23343">
        <v>4799</v>
      </c>
      <c r="B23343" t="s">
        <v>3224</v>
      </c>
      <c r="C23343" t="s">
        <v>6</v>
      </c>
      <c r="D23343">
        <v>1</v>
      </c>
      <c r="E23343" t="s">
        <v>34972</v>
      </c>
    </row>
    <row r="23344" spans="1:5">
      <c r="A23344">
        <v>11791</v>
      </c>
      <c r="B23344" t="s">
        <v>3224</v>
      </c>
      <c r="C23344" t="s">
        <v>6</v>
      </c>
      <c r="D23344">
        <v>0</v>
      </c>
      <c r="E23344" t="s">
        <v>34973</v>
      </c>
    </row>
    <row r="23345" spans="1:5">
      <c r="A23345">
        <v>149</v>
      </c>
      <c r="B23345" t="s">
        <v>3224</v>
      </c>
      <c r="C23345" t="s">
        <v>8</v>
      </c>
      <c r="D23345">
        <v>1</v>
      </c>
      <c r="E23345" t="s">
        <v>34974</v>
      </c>
    </row>
    <row r="23346" spans="1:5">
      <c r="A23346">
        <v>9137</v>
      </c>
      <c r="B23346" t="s">
        <v>3224</v>
      </c>
      <c r="C23346" t="s">
        <v>6</v>
      </c>
      <c r="D23346">
        <v>0</v>
      </c>
      <c r="E23346" t="s">
        <v>34975</v>
      </c>
    </row>
    <row r="23347" spans="1:5">
      <c r="A23347">
        <v>4032</v>
      </c>
      <c r="B23347" t="s">
        <v>3224</v>
      </c>
      <c r="C23347" t="s">
        <v>8</v>
      </c>
      <c r="D23347">
        <v>0</v>
      </c>
      <c r="E23347" t="s">
        <v>34976</v>
      </c>
    </row>
    <row r="23348" spans="1:5">
      <c r="A23348">
        <v>120</v>
      </c>
      <c r="B23348" t="s">
        <v>3224</v>
      </c>
      <c r="C23348" t="s">
        <v>8</v>
      </c>
      <c r="D23348">
        <v>1</v>
      </c>
      <c r="E23348" t="s">
        <v>34977</v>
      </c>
    </row>
    <row r="23349" spans="1:5">
      <c r="A23349">
        <v>8706</v>
      </c>
      <c r="B23349" t="s">
        <v>3224</v>
      </c>
      <c r="C23349" t="s">
        <v>6</v>
      </c>
      <c r="D23349">
        <v>1</v>
      </c>
      <c r="E23349" t="s">
        <v>34978</v>
      </c>
    </row>
    <row r="23350" spans="1:5">
      <c r="A23350">
        <v>6295</v>
      </c>
      <c r="B23350" t="s">
        <v>3224</v>
      </c>
      <c r="C23350" t="s">
        <v>8</v>
      </c>
      <c r="D23350">
        <v>0</v>
      </c>
      <c r="E23350" t="s">
        <v>34979</v>
      </c>
    </row>
    <row r="23351" spans="1:5">
      <c r="A23351">
        <v>1385</v>
      </c>
      <c r="B23351" t="s">
        <v>3224</v>
      </c>
      <c r="C23351" t="s">
        <v>15</v>
      </c>
      <c r="D23351">
        <v>1</v>
      </c>
      <c r="E23351" t="s">
        <v>34980</v>
      </c>
    </row>
    <row r="23352" spans="1:5">
      <c r="A23352">
        <v>442</v>
      </c>
      <c r="B23352" t="s">
        <v>3224</v>
      </c>
      <c r="C23352" t="s">
        <v>8</v>
      </c>
      <c r="D23352">
        <v>1</v>
      </c>
      <c r="E23352" t="s">
        <v>34981</v>
      </c>
    </row>
    <row r="23353" spans="1:5">
      <c r="A23353">
        <v>640</v>
      </c>
      <c r="B23353" t="s">
        <v>3224</v>
      </c>
      <c r="C23353" t="s">
        <v>8</v>
      </c>
      <c r="D23353">
        <v>1</v>
      </c>
      <c r="E23353" t="s">
        <v>34982</v>
      </c>
    </row>
    <row r="23354" spans="1:5">
      <c r="A23354">
        <v>4765</v>
      </c>
      <c r="B23354" t="s">
        <v>3224</v>
      </c>
      <c r="C23354" t="s">
        <v>6</v>
      </c>
      <c r="D23354">
        <v>1</v>
      </c>
      <c r="E23354" t="s">
        <v>34983</v>
      </c>
    </row>
    <row r="23355" spans="1:5">
      <c r="A23355">
        <v>4482</v>
      </c>
      <c r="B23355" t="s">
        <v>3224</v>
      </c>
      <c r="C23355" t="s">
        <v>15</v>
      </c>
      <c r="D23355">
        <v>0</v>
      </c>
      <c r="E23355" t="s">
        <v>34984</v>
      </c>
    </row>
    <row r="23356" spans="1:5">
      <c r="A23356">
        <v>792</v>
      </c>
      <c r="B23356" t="s">
        <v>3224</v>
      </c>
      <c r="C23356" t="s">
        <v>15</v>
      </c>
      <c r="D23356">
        <v>0</v>
      </c>
      <c r="E23356" t="s">
        <v>34985</v>
      </c>
    </row>
    <row r="23357" spans="1:5">
      <c r="A23357">
        <v>6162</v>
      </c>
      <c r="B23357" t="s">
        <v>3224</v>
      </c>
      <c r="C23357" t="s">
        <v>6</v>
      </c>
      <c r="D23357">
        <v>1</v>
      </c>
      <c r="E23357" t="s">
        <v>34986</v>
      </c>
    </row>
    <row r="23358" spans="1:5">
      <c r="A23358">
        <v>2835</v>
      </c>
      <c r="B23358" t="s">
        <v>3224</v>
      </c>
      <c r="C23358" t="s">
        <v>8</v>
      </c>
      <c r="D23358">
        <v>0</v>
      </c>
      <c r="E23358" t="s">
        <v>34987</v>
      </c>
    </row>
    <row r="23359" spans="1:5">
      <c r="A23359">
        <v>1882</v>
      </c>
      <c r="B23359" t="s">
        <v>3224</v>
      </c>
      <c r="C23359" t="s">
        <v>15</v>
      </c>
      <c r="D23359">
        <v>1</v>
      </c>
      <c r="E23359" t="s">
        <v>34988</v>
      </c>
    </row>
    <row r="23360" spans="1:5">
      <c r="A23360">
        <v>1342</v>
      </c>
      <c r="B23360" t="s">
        <v>3224</v>
      </c>
      <c r="C23360" t="s">
        <v>8</v>
      </c>
      <c r="D23360">
        <v>1</v>
      </c>
      <c r="E23360" t="s">
        <v>34989</v>
      </c>
    </row>
    <row r="23361" spans="1:5">
      <c r="A23361">
        <v>741</v>
      </c>
      <c r="B23361" t="s">
        <v>3224</v>
      </c>
      <c r="C23361" t="s">
        <v>8</v>
      </c>
      <c r="D23361">
        <v>1</v>
      </c>
      <c r="E23361" t="s">
        <v>34990</v>
      </c>
    </row>
    <row r="23362" spans="1:5">
      <c r="A23362">
        <v>11932</v>
      </c>
      <c r="B23362" t="s">
        <v>3224</v>
      </c>
      <c r="C23362" t="s">
        <v>6</v>
      </c>
      <c r="D23362">
        <v>0</v>
      </c>
      <c r="E23362" t="s">
        <v>34991</v>
      </c>
    </row>
    <row r="23363" spans="1:5">
      <c r="A23363">
        <v>3964</v>
      </c>
      <c r="B23363" t="s">
        <v>3224</v>
      </c>
      <c r="C23363" t="s">
        <v>8</v>
      </c>
      <c r="D23363">
        <v>0</v>
      </c>
      <c r="E23363" t="s">
        <v>34992</v>
      </c>
    </row>
    <row r="23364" spans="1:5">
      <c r="A23364">
        <v>164</v>
      </c>
      <c r="B23364" t="s">
        <v>3224</v>
      </c>
      <c r="C23364" t="s">
        <v>8</v>
      </c>
      <c r="D23364">
        <v>0</v>
      </c>
      <c r="E23364" t="s">
        <v>34993</v>
      </c>
    </row>
    <row r="23365" spans="1:5">
      <c r="A23365">
        <v>2770</v>
      </c>
      <c r="B23365" t="s">
        <v>3224</v>
      </c>
      <c r="C23365" t="s">
        <v>6</v>
      </c>
      <c r="D23365">
        <v>1</v>
      </c>
      <c r="E23365" t="s">
        <v>34994</v>
      </c>
    </row>
    <row r="23366" spans="1:5">
      <c r="A23366">
        <v>2524</v>
      </c>
      <c r="B23366" t="s">
        <v>3224</v>
      </c>
      <c r="C23366" t="s">
        <v>8</v>
      </c>
      <c r="D23366">
        <v>0</v>
      </c>
      <c r="E23366" t="s">
        <v>34995</v>
      </c>
    </row>
    <row r="23367" spans="1:5">
      <c r="A23367">
        <v>339</v>
      </c>
      <c r="B23367" t="s">
        <v>3224</v>
      </c>
      <c r="C23367" t="s">
        <v>8</v>
      </c>
      <c r="D23367">
        <v>1</v>
      </c>
      <c r="E23367" t="s">
        <v>34996</v>
      </c>
    </row>
    <row r="23368" spans="1:5">
      <c r="A23368">
        <v>1315</v>
      </c>
      <c r="B23368" t="s">
        <v>3224</v>
      </c>
      <c r="C23368" t="s">
        <v>15</v>
      </c>
      <c r="D23368">
        <v>1</v>
      </c>
      <c r="E23368" t="s">
        <v>34997</v>
      </c>
    </row>
    <row r="23369" spans="1:5">
      <c r="A23369">
        <v>123</v>
      </c>
      <c r="B23369" t="s">
        <v>3224</v>
      </c>
      <c r="C23369" t="s">
        <v>8</v>
      </c>
      <c r="D23369">
        <v>1</v>
      </c>
      <c r="E23369" t="s">
        <v>34998</v>
      </c>
    </row>
    <row r="23370" spans="1:5">
      <c r="A23370">
        <v>1229</v>
      </c>
      <c r="B23370" t="s">
        <v>3224</v>
      </c>
      <c r="C23370" t="s">
        <v>8</v>
      </c>
      <c r="D23370">
        <v>1</v>
      </c>
      <c r="E23370" t="s">
        <v>34999</v>
      </c>
    </row>
    <row r="23371" spans="1:5">
      <c r="A23371">
        <v>906</v>
      </c>
      <c r="B23371" t="s">
        <v>3224</v>
      </c>
      <c r="C23371" t="s">
        <v>8</v>
      </c>
      <c r="D23371">
        <v>0</v>
      </c>
      <c r="E23371" t="s">
        <v>35000</v>
      </c>
    </row>
    <row r="23372" spans="1:5">
      <c r="A23372">
        <v>1479</v>
      </c>
      <c r="B23372" t="s">
        <v>3224</v>
      </c>
      <c r="C23372" t="s">
        <v>6</v>
      </c>
      <c r="D23372">
        <v>0</v>
      </c>
      <c r="E23372" t="s">
        <v>35001</v>
      </c>
    </row>
    <row r="23373" spans="1:5">
      <c r="A23373">
        <v>947</v>
      </c>
      <c r="B23373" t="s">
        <v>3224</v>
      </c>
      <c r="C23373" t="s">
        <v>15</v>
      </c>
      <c r="D23373">
        <v>1</v>
      </c>
      <c r="E23373" t="s">
        <v>35002</v>
      </c>
    </row>
    <row r="23374" spans="1:5">
      <c r="A23374">
        <v>3380</v>
      </c>
      <c r="B23374" t="s">
        <v>3224</v>
      </c>
      <c r="C23374" t="s">
        <v>8</v>
      </c>
      <c r="D23374">
        <v>0</v>
      </c>
      <c r="E23374" t="s">
        <v>35003</v>
      </c>
    </row>
    <row r="23375" spans="1:5">
      <c r="A23375">
        <v>4302</v>
      </c>
      <c r="B23375" t="s">
        <v>3224</v>
      </c>
      <c r="C23375" t="s">
        <v>15</v>
      </c>
      <c r="D23375">
        <v>0</v>
      </c>
      <c r="E23375" t="s">
        <v>35004</v>
      </c>
    </row>
    <row r="23376" spans="1:5">
      <c r="A23376">
        <v>12628</v>
      </c>
      <c r="B23376" t="s">
        <v>3224</v>
      </c>
      <c r="C23376" t="s">
        <v>6</v>
      </c>
      <c r="D23376">
        <v>0</v>
      </c>
      <c r="E23376" t="s">
        <v>35005</v>
      </c>
    </row>
    <row r="23377" spans="1:5">
      <c r="A23377">
        <v>316</v>
      </c>
      <c r="B23377" t="s">
        <v>3224</v>
      </c>
      <c r="C23377" t="s">
        <v>8</v>
      </c>
      <c r="D23377">
        <v>0</v>
      </c>
      <c r="E23377" t="s">
        <v>35006</v>
      </c>
    </row>
    <row r="23378" spans="1:5">
      <c r="A23378">
        <v>6442</v>
      </c>
      <c r="B23378" t="s">
        <v>3224</v>
      </c>
      <c r="C23378" t="s">
        <v>8</v>
      </c>
      <c r="D23378">
        <v>0</v>
      </c>
      <c r="E23378" t="s">
        <v>35007</v>
      </c>
    </row>
    <row r="23379" spans="1:5">
      <c r="A23379">
        <v>6256</v>
      </c>
      <c r="B23379" t="s">
        <v>3224</v>
      </c>
      <c r="C23379" t="s">
        <v>8</v>
      </c>
      <c r="D23379">
        <v>0</v>
      </c>
      <c r="E23379" t="s">
        <v>35008</v>
      </c>
    </row>
    <row r="23380" spans="1:5">
      <c r="A23380">
        <v>1348</v>
      </c>
      <c r="B23380" t="s">
        <v>3224</v>
      </c>
      <c r="C23380" t="s">
        <v>8</v>
      </c>
      <c r="D23380">
        <v>1</v>
      </c>
      <c r="E23380" t="s">
        <v>35009</v>
      </c>
    </row>
    <row r="23381" spans="1:5">
      <c r="A23381">
        <v>11137</v>
      </c>
      <c r="B23381" t="s">
        <v>3224</v>
      </c>
      <c r="C23381" t="s">
        <v>6</v>
      </c>
      <c r="D23381">
        <v>0</v>
      </c>
      <c r="E23381" t="s">
        <v>35010</v>
      </c>
    </row>
    <row r="23382" spans="1:5">
      <c r="A23382">
        <v>2238</v>
      </c>
      <c r="B23382" t="s">
        <v>3224</v>
      </c>
      <c r="C23382" t="s">
        <v>8</v>
      </c>
      <c r="D23382">
        <v>0</v>
      </c>
      <c r="E23382" t="s">
        <v>35011</v>
      </c>
    </row>
    <row r="23383" spans="1:5">
      <c r="A23383">
        <v>3429</v>
      </c>
      <c r="B23383" t="s">
        <v>3224</v>
      </c>
      <c r="C23383" t="s">
        <v>8</v>
      </c>
      <c r="D23383">
        <v>1</v>
      </c>
      <c r="E23383" t="s">
        <v>35012</v>
      </c>
    </row>
    <row r="23384" spans="1:5">
      <c r="A23384">
        <v>2941</v>
      </c>
      <c r="B23384" t="s">
        <v>3224</v>
      </c>
      <c r="C23384" t="s">
        <v>15</v>
      </c>
      <c r="D23384">
        <v>0</v>
      </c>
      <c r="E23384" t="s">
        <v>35013</v>
      </c>
    </row>
    <row r="23385" spans="1:5">
      <c r="A23385">
        <v>6549</v>
      </c>
      <c r="B23385" t="s">
        <v>3224</v>
      </c>
      <c r="C23385" t="s">
        <v>6</v>
      </c>
      <c r="D23385">
        <v>1</v>
      </c>
      <c r="E23385" t="s">
        <v>35014</v>
      </c>
    </row>
    <row r="23386" spans="1:5">
      <c r="A23386">
        <v>283</v>
      </c>
      <c r="B23386" t="s">
        <v>3224</v>
      </c>
      <c r="C23386" t="s">
        <v>8</v>
      </c>
      <c r="D23386">
        <v>1</v>
      </c>
      <c r="E23386" t="s">
        <v>35015</v>
      </c>
    </row>
    <row r="23387" spans="1:5">
      <c r="A23387">
        <v>2569</v>
      </c>
      <c r="B23387" t="s">
        <v>3224</v>
      </c>
      <c r="C23387" t="s">
        <v>6</v>
      </c>
      <c r="D23387">
        <v>0</v>
      </c>
      <c r="E23387" t="s">
        <v>35016</v>
      </c>
    </row>
    <row r="23388" spans="1:5">
      <c r="A23388">
        <v>9951</v>
      </c>
      <c r="B23388" t="s">
        <v>3224</v>
      </c>
      <c r="C23388" t="s">
        <v>6</v>
      </c>
      <c r="D23388">
        <v>0</v>
      </c>
      <c r="E23388" t="s">
        <v>35017</v>
      </c>
    </row>
    <row r="23389" spans="1:5">
      <c r="A23389">
        <v>181</v>
      </c>
      <c r="B23389" t="s">
        <v>3224</v>
      </c>
      <c r="C23389" t="s">
        <v>8</v>
      </c>
      <c r="D23389">
        <v>1</v>
      </c>
      <c r="E23389" t="s">
        <v>35018</v>
      </c>
    </row>
    <row r="23390" spans="1:5">
      <c r="A23390">
        <v>2957</v>
      </c>
      <c r="B23390" t="s">
        <v>3224</v>
      </c>
      <c r="C23390" t="s">
        <v>15</v>
      </c>
      <c r="D23390">
        <v>0</v>
      </c>
      <c r="E23390" t="s">
        <v>35019</v>
      </c>
    </row>
    <row r="23391" spans="1:5">
      <c r="A23391">
        <v>1143</v>
      </c>
      <c r="B23391" t="s">
        <v>3224</v>
      </c>
      <c r="C23391" t="s">
        <v>6</v>
      </c>
      <c r="D23391">
        <v>0</v>
      </c>
      <c r="E23391" t="s">
        <v>35020</v>
      </c>
    </row>
    <row r="23392" spans="1:5">
      <c r="A23392">
        <v>11232</v>
      </c>
      <c r="B23392" t="s">
        <v>3224</v>
      </c>
      <c r="C23392" t="s">
        <v>6</v>
      </c>
      <c r="D23392">
        <v>0</v>
      </c>
      <c r="E23392" t="s">
        <v>35021</v>
      </c>
    </row>
    <row r="23393" spans="1:5">
      <c r="A23393">
        <v>1410</v>
      </c>
      <c r="B23393" t="s">
        <v>3224</v>
      </c>
      <c r="C23393" t="s">
        <v>8</v>
      </c>
      <c r="D23393">
        <v>1</v>
      </c>
      <c r="E23393" t="s">
        <v>35022</v>
      </c>
    </row>
    <row r="23394" spans="1:5">
      <c r="A23394">
        <v>2744</v>
      </c>
      <c r="B23394" t="s">
        <v>3224</v>
      </c>
      <c r="C23394" t="s">
        <v>6</v>
      </c>
      <c r="D23394">
        <v>1</v>
      </c>
      <c r="E23394" t="s">
        <v>35023</v>
      </c>
    </row>
    <row r="23395" spans="1:5">
      <c r="A23395">
        <v>334</v>
      </c>
      <c r="B23395" t="s">
        <v>3224</v>
      </c>
      <c r="C23395" t="s">
        <v>15</v>
      </c>
      <c r="D23395">
        <v>1</v>
      </c>
      <c r="E23395" t="s">
        <v>35024</v>
      </c>
    </row>
    <row r="23396" spans="1:5">
      <c r="A23396">
        <v>3577</v>
      </c>
      <c r="B23396" t="s">
        <v>3224</v>
      </c>
      <c r="C23396" t="s">
        <v>8</v>
      </c>
      <c r="D23396">
        <v>0</v>
      </c>
      <c r="E23396" t="s">
        <v>35025</v>
      </c>
    </row>
    <row r="23397" spans="1:5">
      <c r="A23397">
        <v>6676</v>
      </c>
      <c r="B23397" t="s">
        <v>3224</v>
      </c>
      <c r="C23397" t="s">
        <v>8</v>
      </c>
      <c r="D23397">
        <v>0</v>
      </c>
      <c r="E23397" t="s">
        <v>35026</v>
      </c>
    </row>
    <row r="23398" spans="1:5">
      <c r="A23398">
        <v>5610</v>
      </c>
      <c r="B23398" t="s">
        <v>3224</v>
      </c>
      <c r="C23398" t="s">
        <v>6</v>
      </c>
      <c r="D23398">
        <v>1</v>
      </c>
      <c r="E23398" t="s">
        <v>35027</v>
      </c>
    </row>
    <row r="23399" spans="1:5">
      <c r="A23399">
        <v>21</v>
      </c>
      <c r="B23399" t="s">
        <v>3224</v>
      </c>
      <c r="C23399" t="s">
        <v>15</v>
      </c>
      <c r="D23399">
        <v>1</v>
      </c>
      <c r="E23399" t="s">
        <v>35028</v>
      </c>
    </row>
    <row r="23400" spans="1:5">
      <c r="A23400">
        <v>603</v>
      </c>
      <c r="B23400" t="s">
        <v>3224</v>
      </c>
      <c r="C23400" t="s">
        <v>8</v>
      </c>
      <c r="D23400">
        <v>1</v>
      </c>
      <c r="E23400" t="s">
        <v>35029</v>
      </c>
    </row>
    <row r="23401" spans="1:5">
      <c r="A23401">
        <v>1396</v>
      </c>
      <c r="B23401" t="s">
        <v>3224</v>
      </c>
      <c r="C23401" t="s">
        <v>8</v>
      </c>
      <c r="D23401">
        <v>1</v>
      </c>
      <c r="E23401" t="s">
        <v>35030</v>
      </c>
    </row>
    <row r="23402" spans="1:5">
      <c r="A23402">
        <v>212</v>
      </c>
      <c r="B23402" t="s">
        <v>3224</v>
      </c>
      <c r="C23402" t="s">
        <v>8</v>
      </c>
      <c r="D23402">
        <v>1</v>
      </c>
      <c r="E23402" t="s">
        <v>35031</v>
      </c>
    </row>
    <row r="23403" spans="1:5">
      <c r="A23403">
        <v>641</v>
      </c>
      <c r="B23403" t="s">
        <v>3224</v>
      </c>
      <c r="C23403" t="s">
        <v>15</v>
      </c>
      <c r="D23403">
        <v>1</v>
      </c>
      <c r="E23403" t="s">
        <v>35032</v>
      </c>
    </row>
    <row r="23404" spans="1:5">
      <c r="A23404">
        <v>10258</v>
      </c>
      <c r="B23404" t="s">
        <v>3224</v>
      </c>
      <c r="C23404" t="s">
        <v>6</v>
      </c>
      <c r="D23404">
        <v>0</v>
      </c>
      <c r="E23404" t="s">
        <v>35033</v>
      </c>
    </row>
    <row r="23405" spans="1:5">
      <c r="A23405">
        <v>39</v>
      </c>
      <c r="B23405" t="s">
        <v>3224</v>
      </c>
      <c r="C23405" t="s">
        <v>6</v>
      </c>
      <c r="D23405">
        <v>1</v>
      </c>
      <c r="E23405" t="s">
        <v>35034</v>
      </c>
    </row>
    <row r="23406" spans="1:5">
      <c r="A23406">
        <v>1528</v>
      </c>
      <c r="B23406" t="s">
        <v>3224</v>
      </c>
      <c r="C23406" t="s">
        <v>8</v>
      </c>
      <c r="D23406">
        <v>0</v>
      </c>
      <c r="E23406" t="s">
        <v>35035</v>
      </c>
    </row>
    <row r="23407" spans="1:5">
      <c r="A23407">
        <v>1283</v>
      </c>
      <c r="B23407" t="s">
        <v>3224</v>
      </c>
      <c r="C23407" t="s">
        <v>15</v>
      </c>
      <c r="D23407">
        <v>0</v>
      </c>
      <c r="E23407" t="s">
        <v>35036</v>
      </c>
    </row>
    <row r="23408" spans="1:5">
      <c r="A23408">
        <v>11841</v>
      </c>
      <c r="B23408" t="s">
        <v>3224</v>
      </c>
      <c r="C23408" t="s">
        <v>6</v>
      </c>
      <c r="D23408">
        <v>0</v>
      </c>
      <c r="E23408" t="s">
        <v>35037</v>
      </c>
    </row>
    <row r="23409" spans="1:5">
      <c r="A23409">
        <v>1375</v>
      </c>
      <c r="B23409" t="s">
        <v>3224</v>
      </c>
      <c r="C23409" t="s">
        <v>15</v>
      </c>
      <c r="D23409">
        <v>1</v>
      </c>
      <c r="E23409" t="s">
        <v>35038</v>
      </c>
    </row>
    <row r="23410" spans="1:5">
      <c r="A23410">
        <v>10132</v>
      </c>
      <c r="B23410" t="s">
        <v>3224</v>
      </c>
      <c r="C23410" t="s">
        <v>6</v>
      </c>
      <c r="D23410">
        <v>0</v>
      </c>
      <c r="E23410" t="s">
        <v>35039</v>
      </c>
    </row>
    <row r="23411" spans="1:5">
      <c r="A23411">
        <v>4454</v>
      </c>
      <c r="B23411" t="s">
        <v>3224</v>
      </c>
      <c r="C23411" t="s">
        <v>8</v>
      </c>
      <c r="D23411">
        <v>0</v>
      </c>
      <c r="E23411" t="s">
        <v>35040</v>
      </c>
    </row>
    <row r="23412" spans="1:5">
      <c r="A23412">
        <v>2391</v>
      </c>
      <c r="B23412" t="s">
        <v>3224</v>
      </c>
      <c r="C23412" t="s">
        <v>15</v>
      </c>
      <c r="D23412">
        <v>0</v>
      </c>
      <c r="E23412" t="s">
        <v>35041</v>
      </c>
    </row>
    <row r="23413" spans="1:5">
      <c r="A23413">
        <v>3229</v>
      </c>
      <c r="B23413" t="s">
        <v>3224</v>
      </c>
      <c r="C23413" t="s">
        <v>8</v>
      </c>
      <c r="D23413">
        <v>0</v>
      </c>
      <c r="E23413" t="s">
        <v>35042</v>
      </c>
    </row>
    <row r="23414" spans="1:5">
      <c r="A23414">
        <v>4663</v>
      </c>
      <c r="B23414" t="s">
        <v>3224</v>
      </c>
      <c r="C23414" t="s">
        <v>15</v>
      </c>
      <c r="D23414">
        <v>0</v>
      </c>
      <c r="E23414" t="s">
        <v>35043</v>
      </c>
    </row>
    <row r="23415" spans="1:5">
      <c r="A23415">
        <v>885</v>
      </c>
      <c r="B23415" t="s">
        <v>3224</v>
      </c>
      <c r="C23415" t="s">
        <v>15</v>
      </c>
      <c r="D23415">
        <v>0</v>
      </c>
      <c r="E23415" t="s">
        <v>35044</v>
      </c>
    </row>
    <row r="23416" spans="1:5">
      <c r="A23416">
        <v>1930</v>
      </c>
      <c r="B23416" t="s">
        <v>3224</v>
      </c>
      <c r="C23416" t="s">
        <v>6</v>
      </c>
      <c r="D23416">
        <v>0</v>
      </c>
      <c r="E23416" t="s">
        <v>35045</v>
      </c>
    </row>
    <row r="23417" spans="1:5">
      <c r="A23417">
        <v>292</v>
      </c>
      <c r="B23417" t="s">
        <v>3224</v>
      </c>
      <c r="C23417" t="s">
        <v>6</v>
      </c>
      <c r="D23417">
        <v>1</v>
      </c>
      <c r="E23417" t="s">
        <v>35046</v>
      </c>
    </row>
    <row r="23418" spans="1:5">
      <c r="A23418">
        <v>1268</v>
      </c>
      <c r="B23418" t="s">
        <v>3224</v>
      </c>
      <c r="C23418" t="s">
        <v>15</v>
      </c>
      <c r="D23418">
        <v>1</v>
      </c>
      <c r="E23418" t="s">
        <v>35047</v>
      </c>
    </row>
    <row r="23419" spans="1:5">
      <c r="A23419">
        <v>12552</v>
      </c>
      <c r="B23419" t="s">
        <v>3224</v>
      </c>
      <c r="C23419" t="s">
        <v>6</v>
      </c>
      <c r="D23419">
        <v>0</v>
      </c>
      <c r="E23419" t="s">
        <v>35048</v>
      </c>
    </row>
    <row r="23420" spans="1:5">
      <c r="A23420">
        <v>12364</v>
      </c>
      <c r="B23420" t="s">
        <v>3224</v>
      </c>
      <c r="C23420" t="s">
        <v>6</v>
      </c>
      <c r="D23420">
        <v>0</v>
      </c>
      <c r="E23420" t="s">
        <v>35049</v>
      </c>
    </row>
    <row r="23421" spans="1:5">
      <c r="A23421">
        <v>1442</v>
      </c>
      <c r="B23421" t="s">
        <v>3224</v>
      </c>
      <c r="C23421" t="s">
        <v>6</v>
      </c>
      <c r="D23421">
        <v>0</v>
      </c>
      <c r="E23421" t="s">
        <v>35050</v>
      </c>
    </row>
    <row r="23422" spans="1:5">
      <c r="A23422">
        <v>4977</v>
      </c>
      <c r="B23422" t="s">
        <v>3224</v>
      </c>
      <c r="C23422" t="s">
        <v>8</v>
      </c>
      <c r="D23422">
        <v>0</v>
      </c>
      <c r="E23422" t="s">
        <v>35051</v>
      </c>
    </row>
    <row r="23423" spans="1:5">
      <c r="A23423">
        <v>4495</v>
      </c>
      <c r="B23423" t="s">
        <v>3224</v>
      </c>
      <c r="C23423" t="s">
        <v>15</v>
      </c>
      <c r="D23423">
        <v>1</v>
      </c>
      <c r="E23423" t="s">
        <v>35052</v>
      </c>
    </row>
    <row r="23424" spans="1:5">
      <c r="A23424">
        <v>657</v>
      </c>
      <c r="B23424" t="s">
        <v>3224</v>
      </c>
      <c r="C23424" t="s">
        <v>15</v>
      </c>
      <c r="D23424">
        <v>1</v>
      </c>
      <c r="E23424" t="s">
        <v>35053</v>
      </c>
    </row>
    <row r="23425" spans="1:5">
      <c r="A23425">
        <v>7385</v>
      </c>
      <c r="B23425" t="s">
        <v>3224</v>
      </c>
      <c r="C23425" t="s">
        <v>6</v>
      </c>
      <c r="D23425">
        <v>1</v>
      </c>
      <c r="E23425" t="s">
        <v>35054</v>
      </c>
    </row>
    <row r="23426" spans="1:5">
      <c r="A23426">
        <v>3232</v>
      </c>
      <c r="B23426" t="s">
        <v>3224</v>
      </c>
      <c r="C23426" t="s">
        <v>8</v>
      </c>
      <c r="D23426">
        <v>0</v>
      </c>
      <c r="E23426" t="s">
        <v>35055</v>
      </c>
    </row>
    <row r="23427" spans="1:5">
      <c r="A23427">
        <v>1775</v>
      </c>
      <c r="B23427" t="s">
        <v>3224</v>
      </c>
      <c r="C23427" t="s">
        <v>15</v>
      </c>
      <c r="D23427">
        <v>1</v>
      </c>
      <c r="E23427" t="s">
        <v>35056</v>
      </c>
    </row>
    <row r="23428" spans="1:5">
      <c r="A23428">
        <v>6868</v>
      </c>
      <c r="B23428" t="s">
        <v>3224</v>
      </c>
      <c r="C23428" t="s">
        <v>6</v>
      </c>
      <c r="D23428">
        <v>1</v>
      </c>
      <c r="E23428" t="s">
        <v>35057</v>
      </c>
    </row>
    <row r="23429" spans="1:5">
      <c r="A23429">
        <v>941</v>
      </c>
      <c r="B23429" t="s">
        <v>3224</v>
      </c>
      <c r="C23429" t="s">
        <v>8</v>
      </c>
      <c r="D23429">
        <v>1</v>
      </c>
      <c r="E23429" t="s">
        <v>35058</v>
      </c>
    </row>
    <row r="23430" spans="1:5">
      <c r="A23430">
        <v>2901</v>
      </c>
      <c r="B23430" t="s">
        <v>3224</v>
      </c>
      <c r="C23430" t="s">
        <v>8</v>
      </c>
      <c r="D23430">
        <v>0</v>
      </c>
      <c r="E23430" t="s">
        <v>35059</v>
      </c>
    </row>
    <row r="23431" spans="1:5">
      <c r="A23431">
        <v>1001</v>
      </c>
      <c r="B23431" t="s">
        <v>3224</v>
      </c>
      <c r="C23431" t="s">
        <v>15</v>
      </c>
      <c r="D23431">
        <v>1</v>
      </c>
      <c r="E23431" t="s">
        <v>35060</v>
      </c>
    </row>
    <row r="23432" spans="1:5">
      <c r="A23432">
        <v>1589</v>
      </c>
      <c r="B23432" t="s">
        <v>3224</v>
      </c>
      <c r="C23432" t="s">
        <v>8</v>
      </c>
      <c r="D23432">
        <v>0</v>
      </c>
      <c r="E23432" t="s">
        <v>35061</v>
      </c>
    </row>
    <row r="23433" spans="1:5">
      <c r="A23433">
        <v>7312</v>
      </c>
      <c r="B23433" t="s">
        <v>3224</v>
      </c>
      <c r="C23433" t="s">
        <v>6</v>
      </c>
      <c r="D23433">
        <v>1</v>
      </c>
      <c r="E23433" t="s">
        <v>35062</v>
      </c>
    </row>
    <row r="23434" spans="1:5">
      <c r="A23434">
        <v>4363</v>
      </c>
      <c r="B23434" t="s">
        <v>3224</v>
      </c>
      <c r="C23434" t="s">
        <v>15</v>
      </c>
      <c r="D23434">
        <v>1</v>
      </c>
      <c r="E23434" t="s">
        <v>35063</v>
      </c>
    </row>
    <row r="23435" spans="1:5">
      <c r="A23435">
        <v>935</v>
      </c>
      <c r="B23435" t="s">
        <v>3224</v>
      </c>
      <c r="C23435" t="s">
        <v>8</v>
      </c>
      <c r="D23435">
        <v>0</v>
      </c>
      <c r="E23435" t="s">
        <v>35064</v>
      </c>
    </row>
    <row r="23436" spans="1:5">
      <c r="A23436">
        <v>10144</v>
      </c>
      <c r="B23436" t="s">
        <v>3224</v>
      </c>
      <c r="C23436" t="s">
        <v>6</v>
      </c>
      <c r="D23436">
        <v>0</v>
      </c>
      <c r="E23436" t="s">
        <v>35065</v>
      </c>
    </row>
    <row r="23437" spans="1:5">
      <c r="A23437">
        <v>5742</v>
      </c>
      <c r="B23437" t="s">
        <v>3224</v>
      </c>
      <c r="C23437" t="s">
        <v>6</v>
      </c>
      <c r="D23437">
        <v>1</v>
      </c>
      <c r="E23437" t="s">
        <v>35066</v>
      </c>
    </row>
    <row r="23438" spans="1:5">
      <c r="A23438">
        <v>2107</v>
      </c>
      <c r="B23438" t="s">
        <v>3224</v>
      </c>
      <c r="C23438" t="s">
        <v>6</v>
      </c>
      <c r="D23438">
        <v>0</v>
      </c>
      <c r="E23438" t="s">
        <v>35067</v>
      </c>
    </row>
    <row r="23439" spans="1:5">
      <c r="A23439">
        <v>4015</v>
      </c>
      <c r="B23439" t="s">
        <v>3224</v>
      </c>
      <c r="C23439" t="s">
        <v>15</v>
      </c>
      <c r="D23439">
        <v>0</v>
      </c>
      <c r="E23439" t="s">
        <v>35068</v>
      </c>
    </row>
    <row r="23440" spans="1:5">
      <c r="A23440">
        <v>2545</v>
      </c>
      <c r="B23440" t="s">
        <v>3224</v>
      </c>
      <c r="C23440" t="s">
        <v>6</v>
      </c>
      <c r="D23440">
        <v>0</v>
      </c>
      <c r="E23440" t="s">
        <v>35069</v>
      </c>
    </row>
    <row r="23441" spans="1:5">
      <c r="A23441">
        <v>3112</v>
      </c>
      <c r="B23441" t="s">
        <v>3224</v>
      </c>
      <c r="C23441" t="s">
        <v>15</v>
      </c>
      <c r="D23441">
        <v>0</v>
      </c>
      <c r="E23441" t="s">
        <v>35070</v>
      </c>
    </row>
    <row r="23442" spans="1:5">
      <c r="A23442">
        <v>4825</v>
      </c>
      <c r="B23442" t="s">
        <v>3224</v>
      </c>
      <c r="C23442" t="s">
        <v>6</v>
      </c>
      <c r="D23442">
        <v>1</v>
      </c>
      <c r="E23442" t="s">
        <v>35071</v>
      </c>
    </row>
    <row r="23443" spans="1:5">
      <c r="A23443">
        <v>4083</v>
      </c>
      <c r="B23443" t="s">
        <v>3224</v>
      </c>
      <c r="C23443" t="s">
        <v>8</v>
      </c>
      <c r="D23443">
        <v>0</v>
      </c>
      <c r="E23443" t="s">
        <v>35072</v>
      </c>
    </row>
    <row r="23444" spans="1:5">
      <c r="A23444">
        <v>91</v>
      </c>
      <c r="B23444" t="s">
        <v>3224</v>
      </c>
      <c r="C23444" t="s">
        <v>8</v>
      </c>
      <c r="D23444">
        <v>0</v>
      </c>
      <c r="E23444" t="s">
        <v>35073</v>
      </c>
    </row>
    <row r="23445" spans="1:5">
      <c r="A23445">
        <v>10353</v>
      </c>
      <c r="B23445" t="s">
        <v>3224</v>
      </c>
      <c r="C23445" t="s">
        <v>6</v>
      </c>
      <c r="D23445">
        <v>0</v>
      </c>
      <c r="E23445" t="s">
        <v>35074</v>
      </c>
    </row>
    <row r="23446" spans="1:5">
      <c r="A23446">
        <v>2381</v>
      </c>
      <c r="B23446" t="s">
        <v>3224</v>
      </c>
      <c r="C23446" t="s">
        <v>6</v>
      </c>
      <c r="D23446">
        <v>0</v>
      </c>
      <c r="E23446" t="s">
        <v>35075</v>
      </c>
    </row>
    <row r="23447" spans="1:5">
      <c r="A23447">
        <v>2031</v>
      </c>
      <c r="B23447" t="s">
        <v>3224</v>
      </c>
      <c r="C23447" t="s">
        <v>6</v>
      </c>
      <c r="D23447">
        <v>0</v>
      </c>
      <c r="E23447" t="s">
        <v>35076</v>
      </c>
    </row>
    <row r="23448" spans="1:5">
      <c r="A23448">
        <v>61</v>
      </c>
      <c r="B23448" t="s">
        <v>3224</v>
      </c>
      <c r="C23448" t="s">
        <v>15</v>
      </c>
      <c r="D23448">
        <v>0</v>
      </c>
      <c r="E23448" t="s">
        <v>35077</v>
      </c>
    </row>
    <row r="23449" spans="1:5">
      <c r="A23449">
        <v>1921</v>
      </c>
      <c r="B23449" t="s">
        <v>3224</v>
      </c>
      <c r="C23449" t="s">
        <v>6</v>
      </c>
      <c r="D23449">
        <v>0</v>
      </c>
      <c r="E23449" t="s">
        <v>35078</v>
      </c>
    </row>
    <row r="23450" spans="1:5">
      <c r="A23450">
        <v>4784</v>
      </c>
      <c r="B23450" t="s">
        <v>3224</v>
      </c>
      <c r="C23450" t="s">
        <v>15</v>
      </c>
      <c r="D23450">
        <v>0</v>
      </c>
      <c r="E23450" t="s">
        <v>35079</v>
      </c>
    </row>
    <row r="23451" spans="1:5">
      <c r="A23451">
        <v>4464</v>
      </c>
      <c r="B23451" t="s">
        <v>3224</v>
      </c>
      <c r="C23451" t="s">
        <v>15</v>
      </c>
      <c r="D23451">
        <v>0</v>
      </c>
      <c r="E23451" t="s">
        <v>35080</v>
      </c>
    </row>
    <row r="23452" spans="1:5">
      <c r="A23452">
        <v>10264</v>
      </c>
      <c r="B23452" t="s">
        <v>3224</v>
      </c>
      <c r="C23452" t="s">
        <v>6</v>
      </c>
      <c r="D23452">
        <v>0</v>
      </c>
      <c r="E23452" t="s">
        <v>35081</v>
      </c>
    </row>
    <row r="23453" spans="1:5">
      <c r="A23453">
        <v>1541</v>
      </c>
      <c r="B23453" t="s">
        <v>3224</v>
      </c>
      <c r="C23453" t="s">
        <v>6</v>
      </c>
      <c r="D23453">
        <v>0</v>
      </c>
      <c r="E23453" t="s">
        <v>35082</v>
      </c>
    </row>
    <row r="23454" spans="1:5">
      <c r="A23454">
        <v>68</v>
      </c>
      <c r="B23454" t="s">
        <v>3224</v>
      </c>
      <c r="C23454" t="s">
        <v>8</v>
      </c>
      <c r="D23454">
        <v>1</v>
      </c>
      <c r="E23454" t="s">
        <v>35083</v>
      </c>
    </row>
    <row r="23455" spans="1:5">
      <c r="A23455">
        <v>6152</v>
      </c>
      <c r="B23455" t="s">
        <v>3224</v>
      </c>
      <c r="C23455" t="s">
        <v>8</v>
      </c>
      <c r="D23455">
        <v>0</v>
      </c>
      <c r="E23455" t="s">
        <v>35084</v>
      </c>
    </row>
    <row r="23456" spans="1:5">
      <c r="A23456">
        <v>7278</v>
      </c>
      <c r="B23456" t="s">
        <v>3224</v>
      </c>
      <c r="C23456" t="s">
        <v>6</v>
      </c>
      <c r="D23456">
        <v>1</v>
      </c>
      <c r="E23456" t="s">
        <v>35085</v>
      </c>
    </row>
    <row r="23457" spans="1:5">
      <c r="A23457">
        <v>10647</v>
      </c>
      <c r="B23457" t="s">
        <v>3224</v>
      </c>
      <c r="C23457" t="s">
        <v>6</v>
      </c>
      <c r="D23457">
        <v>1</v>
      </c>
      <c r="E23457" t="s">
        <v>35086</v>
      </c>
    </row>
    <row r="23458" spans="1:5">
      <c r="A23458">
        <v>4987</v>
      </c>
      <c r="B23458" t="s">
        <v>3224</v>
      </c>
      <c r="C23458" t="s">
        <v>6</v>
      </c>
      <c r="D23458">
        <v>1</v>
      </c>
      <c r="E23458" t="s">
        <v>35087</v>
      </c>
    </row>
    <row r="23459" spans="1:5">
      <c r="A23459">
        <v>325</v>
      </c>
      <c r="B23459" t="s">
        <v>3224</v>
      </c>
      <c r="C23459" t="s">
        <v>8</v>
      </c>
      <c r="D23459">
        <v>0</v>
      </c>
      <c r="E23459" t="s">
        <v>35088</v>
      </c>
    </row>
    <row r="23460" spans="1:5">
      <c r="A23460">
        <v>1030</v>
      </c>
      <c r="B23460" t="s">
        <v>3224</v>
      </c>
      <c r="C23460" t="s">
        <v>8</v>
      </c>
      <c r="D23460">
        <v>0</v>
      </c>
      <c r="E23460" t="s">
        <v>35089</v>
      </c>
    </row>
    <row r="23461" spans="1:5">
      <c r="A23461">
        <v>320</v>
      </c>
      <c r="B23461" t="s">
        <v>3224</v>
      </c>
      <c r="C23461" t="s">
        <v>15</v>
      </c>
      <c r="D23461">
        <v>0</v>
      </c>
      <c r="E23461" t="s">
        <v>35090</v>
      </c>
    </row>
    <row r="23462" spans="1:5">
      <c r="A23462">
        <v>6429</v>
      </c>
      <c r="B23462" t="s">
        <v>3224</v>
      </c>
      <c r="C23462" t="s">
        <v>8</v>
      </c>
      <c r="D23462">
        <v>0</v>
      </c>
      <c r="E23462" t="s">
        <v>35091</v>
      </c>
    </row>
    <row r="23463" spans="1:5">
      <c r="A23463">
        <v>2148</v>
      </c>
      <c r="B23463" t="s">
        <v>3224</v>
      </c>
      <c r="C23463" t="s">
        <v>6</v>
      </c>
      <c r="D23463">
        <v>0</v>
      </c>
      <c r="E23463" t="s">
        <v>35092</v>
      </c>
    </row>
    <row r="23464" spans="1:5">
      <c r="A23464">
        <v>2127</v>
      </c>
      <c r="B23464" t="s">
        <v>3224</v>
      </c>
      <c r="C23464" t="s">
        <v>15</v>
      </c>
      <c r="D23464">
        <v>0</v>
      </c>
      <c r="E23464" t="s">
        <v>35093</v>
      </c>
    </row>
    <row r="23465" spans="1:5">
      <c r="A23465">
        <v>2892</v>
      </c>
      <c r="B23465" t="s">
        <v>3224</v>
      </c>
      <c r="C23465" t="s">
        <v>15</v>
      </c>
      <c r="D23465">
        <v>0</v>
      </c>
      <c r="E23465" t="s">
        <v>35094</v>
      </c>
    </row>
    <row r="23466" spans="1:5">
      <c r="A23466">
        <v>2265</v>
      </c>
      <c r="B23466" t="s">
        <v>3224</v>
      </c>
      <c r="C23466" t="s">
        <v>15</v>
      </c>
      <c r="D23466">
        <v>0</v>
      </c>
      <c r="E23466" t="s">
        <v>35095</v>
      </c>
    </row>
    <row r="23467" spans="1:5">
      <c r="A23467">
        <v>6095</v>
      </c>
      <c r="B23467" t="s">
        <v>3224</v>
      </c>
      <c r="C23467" t="s">
        <v>8</v>
      </c>
      <c r="D23467">
        <v>0</v>
      </c>
      <c r="E23467" t="s">
        <v>35096</v>
      </c>
    </row>
    <row r="23468" spans="1:5">
      <c r="A23468">
        <v>4882</v>
      </c>
      <c r="B23468" t="s">
        <v>3224</v>
      </c>
      <c r="C23468" t="s">
        <v>15</v>
      </c>
      <c r="D23468">
        <v>1</v>
      </c>
      <c r="E23468" t="s">
        <v>35097</v>
      </c>
    </row>
    <row r="23469" spans="1:5">
      <c r="A23469">
        <v>8</v>
      </c>
      <c r="B23469" t="s">
        <v>3224</v>
      </c>
      <c r="C23469" t="s">
        <v>15</v>
      </c>
      <c r="D23469">
        <v>1</v>
      </c>
      <c r="E23469" t="s">
        <v>35098</v>
      </c>
    </row>
    <row r="23470" spans="1:5">
      <c r="A23470">
        <v>3431</v>
      </c>
      <c r="B23470" t="s">
        <v>3224</v>
      </c>
      <c r="C23470" t="s">
        <v>6</v>
      </c>
      <c r="D23470">
        <v>1</v>
      </c>
      <c r="E23470" t="s">
        <v>35099</v>
      </c>
    </row>
    <row r="23471" spans="1:5">
      <c r="A23471">
        <v>2336</v>
      </c>
      <c r="B23471" t="s">
        <v>3224</v>
      </c>
      <c r="C23471" t="s">
        <v>8</v>
      </c>
      <c r="D23471">
        <v>1</v>
      </c>
      <c r="E23471" t="s">
        <v>35100</v>
      </c>
    </row>
    <row r="23472" spans="1:5">
      <c r="A23472">
        <v>10618</v>
      </c>
      <c r="B23472" t="s">
        <v>3224</v>
      </c>
      <c r="C23472" t="s">
        <v>6</v>
      </c>
      <c r="D23472">
        <v>1</v>
      </c>
      <c r="E23472" t="s">
        <v>35101</v>
      </c>
    </row>
    <row r="23473" spans="1:5">
      <c r="A23473">
        <v>3562</v>
      </c>
      <c r="B23473" t="s">
        <v>3224</v>
      </c>
      <c r="C23473" t="s">
        <v>8</v>
      </c>
      <c r="D23473">
        <v>0</v>
      </c>
      <c r="E23473" t="s">
        <v>35102</v>
      </c>
    </row>
    <row r="23474" spans="1:5">
      <c r="A23474">
        <v>4729</v>
      </c>
      <c r="B23474" t="s">
        <v>3224</v>
      </c>
      <c r="C23474" t="s">
        <v>8</v>
      </c>
      <c r="D23474">
        <v>0</v>
      </c>
      <c r="E23474" t="s">
        <v>35103</v>
      </c>
    </row>
    <row r="23475" spans="1:5">
      <c r="A23475">
        <v>4158</v>
      </c>
      <c r="B23475" t="s">
        <v>3224</v>
      </c>
      <c r="C23475" t="s">
        <v>8</v>
      </c>
      <c r="D23475">
        <v>0</v>
      </c>
      <c r="E23475" t="s">
        <v>35104</v>
      </c>
    </row>
    <row r="23476" spans="1:5">
      <c r="A23476">
        <v>4645</v>
      </c>
      <c r="B23476" t="s">
        <v>3224</v>
      </c>
      <c r="C23476" t="s">
        <v>8</v>
      </c>
      <c r="D23476">
        <v>0</v>
      </c>
      <c r="E23476" t="s">
        <v>35105</v>
      </c>
    </row>
    <row r="23477" spans="1:5">
      <c r="A23477">
        <v>2179</v>
      </c>
      <c r="B23477" t="s">
        <v>3224</v>
      </c>
      <c r="C23477" t="s">
        <v>15</v>
      </c>
      <c r="D23477">
        <v>1</v>
      </c>
      <c r="E23477" t="s">
        <v>35106</v>
      </c>
    </row>
    <row r="23478" spans="1:5">
      <c r="A23478">
        <v>3256</v>
      </c>
      <c r="B23478" t="s">
        <v>3224</v>
      </c>
      <c r="C23478" t="s">
        <v>6</v>
      </c>
      <c r="D23478">
        <v>1</v>
      </c>
      <c r="E23478" t="s">
        <v>35107</v>
      </c>
    </row>
    <row r="23479" spans="1:5">
      <c r="A23479">
        <v>6848</v>
      </c>
      <c r="B23479" t="s">
        <v>3224</v>
      </c>
      <c r="C23479" t="s">
        <v>8</v>
      </c>
      <c r="D23479">
        <v>1</v>
      </c>
      <c r="E23479" t="s">
        <v>12787</v>
      </c>
    </row>
    <row r="23480" spans="1:5">
      <c r="A23480">
        <v>4801</v>
      </c>
      <c r="B23480" t="s">
        <v>3224</v>
      </c>
      <c r="C23480" t="s">
        <v>8</v>
      </c>
      <c r="D23480">
        <v>0</v>
      </c>
      <c r="E23480" t="s">
        <v>35108</v>
      </c>
    </row>
    <row r="23481" spans="1:5">
      <c r="A23481">
        <v>10532</v>
      </c>
      <c r="B23481" t="s">
        <v>3224</v>
      </c>
      <c r="C23481" t="s">
        <v>6</v>
      </c>
      <c r="D23481">
        <v>0</v>
      </c>
      <c r="E23481" t="s">
        <v>35109</v>
      </c>
    </row>
    <row r="23482" spans="1:5">
      <c r="A23482">
        <v>1792</v>
      </c>
      <c r="B23482" t="s">
        <v>3224</v>
      </c>
      <c r="C23482" t="s">
        <v>15</v>
      </c>
      <c r="D23482">
        <v>1</v>
      </c>
      <c r="E23482" t="s">
        <v>35110</v>
      </c>
    </row>
    <row r="23483" spans="1:5">
      <c r="A23483">
        <v>1662</v>
      </c>
      <c r="B23483" t="s">
        <v>3224</v>
      </c>
      <c r="C23483" t="s">
        <v>8</v>
      </c>
      <c r="D23483">
        <v>1</v>
      </c>
      <c r="E23483" t="s">
        <v>35111</v>
      </c>
    </row>
    <row r="23484" spans="1:5">
      <c r="A23484">
        <v>4659</v>
      </c>
      <c r="B23484" t="s">
        <v>3224</v>
      </c>
      <c r="C23484" t="s">
        <v>15</v>
      </c>
      <c r="D23484">
        <v>1</v>
      </c>
      <c r="E23484" t="s">
        <v>35112</v>
      </c>
    </row>
    <row r="23485" spans="1:5">
      <c r="A23485">
        <v>778</v>
      </c>
      <c r="B23485" t="s">
        <v>3224</v>
      </c>
      <c r="C23485" t="s">
        <v>15</v>
      </c>
      <c r="D23485">
        <v>1</v>
      </c>
      <c r="E23485" t="s">
        <v>35113</v>
      </c>
    </row>
    <row r="23486" spans="1:5">
      <c r="A23486">
        <v>4673</v>
      </c>
      <c r="B23486" t="s">
        <v>3224</v>
      </c>
      <c r="C23486" t="s">
        <v>15</v>
      </c>
      <c r="D23486">
        <v>0</v>
      </c>
      <c r="E23486" t="s">
        <v>35114</v>
      </c>
    </row>
    <row r="23487" spans="1:5">
      <c r="A23487">
        <v>1343</v>
      </c>
      <c r="B23487" t="s">
        <v>3224</v>
      </c>
      <c r="C23487" t="s">
        <v>8</v>
      </c>
      <c r="D23487">
        <v>1</v>
      </c>
      <c r="E23487" t="s">
        <v>35115</v>
      </c>
    </row>
    <row r="23488" spans="1:5">
      <c r="A23488">
        <v>34</v>
      </c>
      <c r="B23488" t="s">
        <v>3224</v>
      </c>
      <c r="C23488" t="s">
        <v>15</v>
      </c>
      <c r="D23488">
        <v>0</v>
      </c>
      <c r="E23488" t="s">
        <v>35116</v>
      </c>
    </row>
    <row r="23489" spans="1:5">
      <c r="A23489">
        <v>934</v>
      </c>
      <c r="B23489" t="s">
        <v>3224</v>
      </c>
      <c r="C23489" t="s">
        <v>6</v>
      </c>
      <c r="D23489">
        <v>1</v>
      </c>
      <c r="E23489" t="s">
        <v>35117</v>
      </c>
    </row>
    <row r="23490" spans="1:5">
      <c r="A23490">
        <v>6283</v>
      </c>
      <c r="B23490" t="s">
        <v>3224</v>
      </c>
      <c r="C23490" t="s">
        <v>6</v>
      </c>
      <c r="D23490">
        <v>1</v>
      </c>
      <c r="E23490" t="s">
        <v>35118</v>
      </c>
    </row>
    <row r="23491" spans="1:5">
      <c r="A23491">
        <v>865</v>
      </c>
      <c r="B23491" t="s">
        <v>3224</v>
      </c>
      <c r="C23491" t="s">
        <v>15</v>
      </c>
      <c r="D23491">
        <v>0</v>
      </c>
      <c r="E23491" t="s">
        <v>35119</v>
      </c>
    </row>
    <row r="23492" spans="1:5">
      <c r="A23492">
        <v>1836</v>
      </c>
      <c r="B23492" t="s">
        <v>3224</v>
      </c>
      <c r="C23492" t="s">
        <v>15</v>
      </c>
      <c r="D23492">
        <v>0</v>
      </c>
      <c r="E23492" t="s">
        <v>35120</v>
      </c>
    </row>
    <row r="23493" spans="1:5">
      <c r="A23493">
        <v>541</v>
      </c>
      <c r="B23493" t="s">
        <v>3224</v>
      </c>
      <c r="C23493" t="s">
        <v>15</v>
      </c>
      <c r="D23493">
        <v>1</v>
      </c>
      <c r="E23493" t="s">
        <v>35121</v>
      </c>
    </row>
    <row r="23494" spans="1:5">
      <c r="A23494">
        <v>1416</v>
      </c>
      <c r="B23494" t="s">
        <v>3224</v>
      </c>
      <c r="C23494" t="s">
        <v>6</v>
      </c>
      <c r="D23494">
        <v>0</v>
      </c>
      <c r="E23494" t="s">
        <v>35122</v>
      </c>
    </row>
    <row r="23495" spans="1:5">
      <c r="A23495">
        <v>850</v>
      </c>
      <c r="B23495" t="s">
        <v>3224</v>
      </c>
      <c r="C23495" t="s">
        <v>8</v>
      </c>
      <c r="D23495">
        <v>1</v>
      </c>
      <c r="E23495" t="s">
        <v>35123</v>
      </c>
    </row>
    <row r="23496" spans="1:5">
      <c r="A23496">
        <v>4878</v>
      </c>
      <c r="B23496" t="s">
        <v>3224</v>
      </c>
      <c r="C23496" t="s">
        <v>8</v>
      </c>
      <c r="D23496">
        <v>0</v>
      </c>
      <c r="E23496" t="s">
        <v>35124</v>
      </c>
    </row>
    <row r="23497" spans="1:5">
      <c r="A23497">
        <v>2302</v>
      </c>
      <c r="B23497" t="s">
        <v>3224</v>
      </c>
      <c r="C23497" t="s">
        <v>8</v>
      </c>
      <c r="D23497">
        <v>0</v>
      </c>
      <c r="E23497" t="s">
        <v>35125</v>
      </c>
    </row>
    <row r="23498" spans="1:5">
      <c r="A23498">
        <v>9831</v>
      </c>
      <c r="B23498" t="s">
        <v>3224</v>
      </c>
      <c r="C23498" t="s">
        <v>6</v>
      </c>
      <c r="D23498">
        <v>0</v>
      </c>
      <c r="E23498" t="s">
        <v>35126</v>
      </c>
    </row>
    <row r="23499" spans="1:5">
      <c r="A23499">
        <v>11037</v>
      </c>
      <c r="B23499" t="s">
        <v>3224</v>
      </c>
      <c r="C23499" t="s">
        <v>6</v>
      </c>
      <c r="D23499">
        <v>0</v>
      </c>
      <c r="E23499" t="s">
        <v>35127</v>
      </c>
    </row>
    <row r="23500" spans="1:5">
      <c r="A23500">
        <v>7895</v>
      </c>
      <c r="B23500" t="s">
        <v>3224</v>
      </c>
      <c r="C23500" t="s">
        <v>6</v>
      </c>
      <c r="D23500">
        <v>1</v>
      </c>
      <c r="E23500" t="s">
        <v>35128</v>
      </c>
    </row>
    <row r="23501" spans="1:5">
      <c r="A23501">
        <v>608</v>
      </c>
      <c r="B23501" t="s">
        <v>3224</v>
      </c>
      <c r="C23501" t="s">
        <v>8</v>
      </c>
      <c r="D23501">
        <v>1</v>
      </c>
      <c r="E23501" t="s">
        <v>35129</v>
      </c>
    </row>
    <row r="23502" spans="1:5">
      <c r="A23502">
        <v>10898</v>
      </c>
      <c r="B23502" t="s">
        <v>3224</v>
      </c>
      <c r="C23502" t="s">
        <v>6</v>
      </c>
      <c r="D23502">
        <v>0</v>
      </c>
      <c r="E23502" t="s">
        <v>35130</v>
      </c>
    </row>
    <row r="23503" spans="1:5">
      <c r="A23503">
        <v>6743</v>
      </c>
      <c r="B23503" t="s">
        <v>3224</v>
      </c>
      <c r="C23503" t="s">
        <v>8</v>
      </c>
      <c r="D23503">
        <v>1</v>
      </c>
      <c r="E23503" t="s">
        <v>35131</v>
      </c>
    </row>
    <row r="23504" spans="1:5">
      <c r="A23504">
        <v>1896</v>
      </c>
      <c r="B23504" t="s">
        <v>3224</v>
      </c>
      <c r="C23504" t="s">
        <v>6</v>
      </c>
      <c r="D23504">
        <v>0</v>
      </c>
      <c r="E23504" t="s">
        <v>35132</v>
      </c>
    </row>
    <row r="23505" spans="1:5">
      <c r="A23505">
        <v>8876</v>
      </c>
      <c r="B23505" t="s">
        <v>3224</v>
      </c>
      <c r="C23505" t="s">
        <v>6</v>
      </c>
      <c r="D23505">
        <v>1</v>
      </c>
      <c r="E23505" t="s">
        <v>35133</v>
      </c>
    </row>
    <row r="23506" spans="1:5">
      <c r="A23506">
        <v>3191</v>
      </c>
      <c r="B23506" t="s">
        <v>3224</v>
      </c>
      <c r="C23506" t="s">
        <v>15</v>
      </c>
      <c r="D23506">
        <v>1</v>
      </c>
      <c r="E23506" t="s">
        <v>35134</v>
      </c>
    </row>
    <row r="23507" spans="1:5">
      <c r="A23507">
        <v>5002</v>
      </c>
      <c r="B23507" t="s">
        <v>3224</v>
      </c>
      <c r="C23507" t="s">
        <v>6</v>
      </c>
      <c r="D23507">
        <v>1</v>
      </c>
      <c r="E23507" t="s">
        <v>35135</v>
      </c>
    </row>
    <row r="23508" spans="1:5">
      <c r="A23508">
        <v>1057</v>
      </c>
      <c r="B23508" t="s">
        <v>3224</v>
      </c>
      <c r="C23508" t="s">
        <v>8</v>
      </c>
      <c r="D23508">
        <v>0</v>
      </c>
      <c r="E23508" t="s">
        <v>35136</v>
      </c>
    </row>
    <row r="23509" spans="1:5">
      <c r="A23509">
        <v>1900</v>
      </c>
      <c r="B23509" t="s">
        <v>3224</v>
      </c>
      <c r="C23509" t="s">
        <v>6</v>
      </c>
      <c r="D23509">
        <v>0</v>
      </c>
      <c r="E23509" t="s">
        <v>35137</v>
      </c>
    </row>
    <row r="23510" spans="1:5">
      <c r="A23510">
        <v>12078</v>
      </c>
      <c r="B23510" t="s">
        <v>3224</v>
      </c>
      <c r="C23510" t="s">
        <v>6</v>
      </c>
      <c r="D23510">
        <v>0</v>
      </c>
      <c r="E23510" t="s">
        <v>35138</v>
      </c>
    </row>
    <row r="23511" spans="1:5">
      <c r="A23511">
        <v>10477</v>
      </c>
      <c r="B23511" t="s">
        <v>3224</v>
      </c>
      <c r="C23511" t="s">
        <v>6</v>
      </c>
      <c r="D23511">
        <v>0</v>
      </c>
      <c r="E23511" t="s">
        <v>35139</v>
      </c>
    </row>
    <row r="23512" spans="1:5">
      <c r="A23512">
        <v>2969</v>
      </c>
      <c r="B23512" t="s">
        <v>3224</v>
      </c>
      <c r="C23512" t="s">
        <v>15</v>
      </c>
      <c r="D23512">
        <v>1</v>
      </c>
      <c r="E23512" t="s">
        <v>35140</v>
      </c>
    </row>
    <row r="23513" spans="1:5">
      <c r="A23513">
        <v>91</v>
      </c>
      <c r="B23513" t="s">
        <v>3224</v>
      </c>
      <c r="C23513" t="s">
        <v>15</v>
      </c>
      <c r="D23513">
        <v>1</v>
      </c>
      <c r="E23513" t="s">
        <v>35141</v>
      </c>
    </row>
    <row r="23514" spans="1:5">
      <c r="A23514">
        <v>2611</v>
      </c>
      <c r="B23514" t="s">
        <v>3224</v>
      </c>
      <c r="C23514" t="s">
        <v>8</v>
      </c>
      <c r="D23514">
        <v>1</v>
      </c>
      <c r="E23514" t="s">
        <v>35142</v>
      </c>
    </row>
    <row r="23515" spans="1:5">
      <c r="A23515">
        <v>142</v>
      </c>
      <c r="B23515" t="s">
        <v>3224</v>
      </c>
      <c r="C23515" t="s">
        <v>8</v>
      </c>
      <c r="D23515">
        <v>1</v>
      </c>
      <c r="E23515" t="s">
        <v>35143</v>
      </c>
    </row>
    <row r="23516" spans="1:5">
      <c r="A23516">
        <v>1901</v>
      </c>
      <c r="B23516" t="s">
        <v>3224</v>
      </c>
      <c r="C23516" t="s">
        <v>8</v>
      </c>
      <c r="D23516">
        <v>0</v>
      </c>
      <c r="E23516" t="s">
        <v>35144</v>
      </c>
    </row>
    <row r="23517" spans="1:5">
      <c r="A23517">
        <v>2877</v>
      </c>
      <c r="B23517" t="s">
        <v>3224</v>
      </c>
      <c r="C23517" t="s">
        <v>15</v>
      </c>
      <c r="D23517">
        <v>0</v>
      </c>
      <c r="E23517" t="s">
        <v>35145</v>
      </c>
    </row>
    <row r="23518" spans="1:5">
      <c r="A23518">
        <v>4769</v>
      </c>
      <c r="B23518" t="s">
        <v>3224</v>
      </c>
      <c r="C23518" t="s">
        <v>15</v>
      </c>
      <c r="D23518">
        <v>0</v>
      </c>
      <c r="E23518" t="s">
        <v>35146</v>
      </c>
    </row>
    <row r="23519" spans="1:5">
      <c r="A23519">
        <v>882</v>
      </c>
      <c r="B23519" t="s">
        <v>3224</v>
      </c>
      <c r="C23519" t="s">
        <v>8</v>
      </c>
      <c r="D23519">
        <v>1</v>
      </c>
      <c r="E23519" t="s">
        <v>35147</v>
      </c>
    </row>
    <row r="23520" spans="1:5">
      <c r="A23520">
        <v>5128</v>
      </c>
      <c r="B23520" t="s">
        <v>3224</v>
      </c>
      <c r="C23520" t="s">
        <v>8</v>
      </c>
      <c r="D23520">
        <v>0</v>
      </c>
      <c r="E23520" t="s">
        <v>35148</v>
      </c>
    </row>
    <row r="23521" spans="1:5">
      <c r="A23521">
        <v>6070</v>
      </c>
      <c r="B23521" t="s">
        <v>3224</v>
      </c>
      <c r="C23521" t="s">
        <v>8</v>
      </c>
      <c r="D23521">
        <v>0</v>
      </c>
      <c r="E23521" t="s">
        <v>35149</v>
      </c>
    </row>
    <row r="23522" spans="1:5">
      <c r="A23522">
        <v>2548</v>
      </c>
      <c r="B23522" t="s">
        <v>3224</v>
      </c>
      <c r="C23522" t="s">
        <v>15</v>
      </c>
      <c r="D23522">
        <v>1</v>
      </c>
      <c r="E23522" t="s">
        <v>35150</v>
      </c>
    </row>
    <row r="23523" spans="1:5">
      <c r="A23523">
        <v>836</v>
      </c>
      <c r="B23523" t="s">
        <v>3224</v>
      </c>
      <c r="C23523" t="s">
        <v>6</v>
      </c>
      <c r="D23523">
        <v>0</v>
      </c>
      <c r="E23523" t="s">
        <v>35151</v>
      </c>
    </row>
    <row r="23524" spans="1:5">
      <c r="A23524">
        <v>12195</v>
      </c>
      <c r="B23524" t="s">
        <v>3224</v>
      </c>
      <c r="C23524" t="s">
        <v>6</v>
      </c>
      <c r="D23524">
        <v>0</v>
      </c>
      <c r="E23524" t="s">
        <v>35152</v>
      </c>
    </row>
    <row r="23525" spans="1:5">
      <c r="A23525">
        <v>3530</v>
      </c>
      <c r="B23525" t="s">
        <v>3224</v>
      </c>
      <c r="C23525" t="s">
        <v>8</v>
      </c>
      <c r="D23525">
        <v>0</v>
      </c>
      <c r="E23525" t="s">
        <v>35153</v>
      </c>
    </row>
    <row r="23526" spans="1:5">
      <c r="A23526">
        <v>2854</v>
      </c>
      <c r="B23526" t="s">
        <v>3224</v>
      </c>
      <c r="C23526" t="s">
        <v>6</v>
      </c>
      <c r="D23526">
        <v>1</v>
      </c>
      <c r="E23526" t="s">
        <v>35154</v>
      </c>
    </row>
    <row r="23527" spans="1:5">
      <c r="A23527">
        <v>8551</v>
      </c>
      <c r="B23527" t="s">
        <v>3224</v>
      </c>
      <c r="C23527" t="s">
        <v>6</v>
      </c>
      <c r="D23527">
        <v>1</v>
      </c>
      <c r="E23527" t="s">
        <v>35155</v>
      </c>
    </row>
    <row r="23528" spans="1:5">
      <c r="A23528">
        <v>3433</v>
      </c>
      <c r="B23528" t="s">
        <v>3224</v>
      </c>
      <c r="C23528" t="s">
        <v>15</v>
      </c>
      <c r="D23528">
        <v>1</v>
      </c>
      <c r="E23528" t="s">
        <v>35156</v>
      </c>
    </row>
    <row r="23529" spans="1:5">
      <c r="A23529">
        <v>603</v>
      </c>
      <c r="B23529" t="s">
        <v>3224</v>
      </c>
      <c r="C23529" t="s">
        <v>6</v>
      </c>
      <c r="D23529">
        <v>0</v>
      </c>
      <c r="E23529" t="s">
        <v>35157</v>
      </c>
    </row>
    <row r="23530" spans="1:5">
      <c r="A23530">
        <v>12486</v>
      </c>
      <c r="B23530" t="s">
        <v>3224</v>
      </c>
      <c r="C23530" t="s">
        <v>6</v>
      </c>
      <c r="D23530">
        <v>0</v>
      </c>
      <c r="E23530" t="s">
        <v>35158</v>
      </c>
    </row>
    <row r="23531" spans="1:5">
      <c r="A23531">
        <v>3541</v>
      </c>
      <c r="B23531" t="s">
        <v>3224</v>
      </c>
      <c r="C23531" t="s">
        <v>15</v>
      </c>
      <c r="D23531">
        <v>1</v>
      </c>
      <c r="E23531" t="s">
        <v>35159</v>
      </c>
    </row>
    <row r="23532" spans="1:5">
      <c r="A23532">
        <v>1093</v>
      </c>
      <c r="B23532" t="s">
        <v>3224</v>
      </c>
      <c r="C23532" t="s">
        <v>8</v>
      </c>
      <c r="D23532">
        <v>1</v>
      </c>
      <c r="E23532" t="s">
        <v>35160</v>
      </c>
    </row>
    <row r="23533" spans="1:5">
      <c r="A23533">
        <v>7146</v>
      </c>
      <c r="B23533" t="s">
        <v>3224</v>
      </c>
      <c r="C23533" t="s">
        <v>6</v>
      </c>
      <c r="D23533">
        <v>1</v>
      </c>
      <c r="E23533" t="s">
        <v>35161</v>
      </c>
    </row>
    <row r="23534" spans="1:5">
      <c r="A23534">
        <v>1235</v>
      </c>
      <c r="B23534" t="s">
        <v>3224</v>
      </c>
      <c r="C23534" t="s">
        <v>15</v>
      </c>
      <c r="D23534">
        <v>1</v>
      </c>
      <c r="E23534" t="s">
        <v>35162</v>
      </c>
    </row>
    <row r="23535" spans="1:5">
      <c r="A23535">
        <v>8580</v>
      </c>
      <c r="B23535" t="s">
        <v>3224</v>
      </c>
      <c r="C23535" t="s">
        <v>6</v>
      </c>
      <c r="D23535">
        <v>1</v>
      </c>
      <c r="E23535" t="s">
        <v>35163</v>
      </c>
    </row>
    <row r="23536" spans="1:5">
      <c r="A23536">
        <v>4318</v>
      </c>
      <c r="B23536" t="s">
        <v>3224</v>
      </c>
      <c r="C23536" t="s">
        <v>8</v>
      </c>
      <c r="D23536">
        <v>0</v>
      </c>
      <c r="E23536" t="s">
        <v>35164</v>
      </c>
    </row>
    <row r="23537" spans="1:5">
      <c r="A23537">
        <v>3093</v>
      </c>
      <c r="B23537" t="s">
        <v>3224</v>
      </c>
      <c r="C23537" t="s">
        <v>15</v>
      </c>
      <c r="D23537">
        <v>1</v>
      </c>
      <c r="E23537" t="s">
        <v>35165</v>
      </c>
    </row>
    <row r="23538" spans="1:5">
      <c r="A23538">
        <v>7008</v>
      </c>
      <c r="B23538" t="s">
        <v>3224</v>
      </c>
      <c r="C23538" t="s">
        <v>6</v>
      </c>
      <c r="D23538">
        <v>1</v>
      </c>
      <c r="E23538" t="s">
        <v>35166</v>
      </c>
    </row>
    <row r="23539" spans="1:5">
      <c r="A23539">
        <v>247</v>
      </c>
      <c r="B23539" t="s">
        <v>3224</v>
      </c>
      <c r="C23539" t="s">
        <v>15</v>
      </c>
      <c r="D23539">
        <v>1</v>
      </c>
      <c r="E23539" t="s">
        <v>35167</v>
      </c>
    </row>
    <row r="23540" spans="1:5">
      <c r="A23540">
        <v>6085</v>
      </c>
      <c r="B23540" t="s">
        <v>3224</v>
      </c>
      <c r="C23540" t="s">
        <v>6</v>
      </c>
      <c r="D23540">
        <v>1</v>
      </c>
      <c r="E23540" t="s">
        <v>35168</v>
      </c>
    </row>
    <row r="23541" spans="1:5">
      <c r="A23541">
        <v>1237</v>
      </c>
      <c r="B23541" t="s">
        <v>3224</v>
      </c>
      <c r="C23541" t="s">
        <v>8</v>
      </c>
      <c r="D23541">
        <v>1</v>
      </c>
      <c r="E23541" t="s">
        <v>27494</v>
      </c>
    </row>
    <row r="23542" spans="1:5">
      <c r="A23542">
        <v>9592</v>
      </c>
      <c r="B23542" t="s">
        <v>3224</v>
      </c>
      <c r="C23542" t="s">
        <v>6</v>
      </c>
      <c r="D23542">
        <v>0</v>
      </c>
      <c r="E23542" t="s">
        <v>35169</v>
      </c>
    </row>
    <row r="23543" spans="1:5">
      <c r="A23543">
        <v>12720</v>
      </c>
      <c r="B23543" t="s">
        <v>3224</v>
      </c>
      <c r="C23543" t="s">
        <v>6</v>
      </c>
      <c r="D23543">
        <v>0</v>
      </c>
      <c r="E23543" t="s">
        <v>35170</v>
      </c>
    </row>
    <row r="23544" spans="1:5">
      <c r="A23544">
        <v>4399</v>
      </c>
      <c r="B23544" t="s">
        <v>3224</v>
      </c>
      <c r="C23544" t="s">
        <v>8</v>
      </c>
      <c r="D23544">
        <v>0</v>
      </c>
      <c r="E23544" t="s">
        <v>35171</v>
      </c>
    </row>
    <row r="23545" spans="1:5">
      <c r="A23545">
        <v>4333</v>
      </c>
      <c r="B23545" t="s">
        <v>3224</v>
      </c>
      <c r="C23545" t="s">
        <v>15</v>
      </c>
      <c r="D23545">
        <v>1</v>
      </c>
      <c r="E23545" t="s">
        <v>35172</v>
      </c>
    </row>
    <row r="23546" spans="1:5">
      <c r="A23546">
        <v>3251</v>
      </c>
      <c r="B23546" t="s">
        <v>3224</v>
      </c>
      <c r="C23546" t="s">
        <v>8</v>
      </c>
      <c r="D23546">
        <v>0</v>
      </c>
      <c r="E23546" t="s">
        <v>35173</v>
      </c>
    </row>
    <row r="23547" spans="1:5">
      <c r="A23547">
        <v>2944</v>
      </c>
      <c r="B23547" t="s">
        <v>3224</v>
      </c>
      <c r="C23547" t="s">
        <v>8</v>
      </c>
      <c r="D23547">
        <v>1</v>
      </c>
      <c r="E23547" t="s">
        <v>35174</v>
      </c>
    </row>
    <row r="23548" spans="1:5">
      <c r="A23548">
        <v>1079</v>
      </c>
      <c r="B23548" t="s">
        <v>3224</v>
      </c>
      <c r="C23548" t="s">
        <v>6</v>
      </c>
      <c r="D23548">
        <v>0</v>
      </c>
      <c r="E23548" t="s">
        <v>35175</v>
      </c>
    </row>
    <row r="23549" spans="1:5">
      <c r="A23549">
        <v>1164</v>
      </c>
      <c r="B23549" t="s">
        <v>3224</v>
      </c>
      <c r="C23549" t="s">
        <v>8</v>
      </c>
      <c r="D23549">
        <v>1</v>
      </c>
      <c r="E23549" t="s">
        <v>35176</v>
      </c>
    </row>
    <row r="23550" spans="1:5">
      <c r="A23550">
        <v>8097</v>
      </c>
      <c r="B23550" t="s">
        <v>3224</v>
      </c>
      <c r="C23550" t="s">
        <v>6</v>
      </c>
      <c r="D23550">
        <v>1</v>
      </c>
      <c r="E23550" t="s">
        <v>35177</v>
      </c>
    </row>
    <row r="23551" spans="1:5">
      <c r="A23551">
        <v>904</v>
      </c>
      <c r="B23551" t="s">
        <v>3224</v>
      </c>
      <c r="C23551" t="s">
        <v>8</v>
      </c>
      <c r="D23551">
        <v>1</v>
      </c>
      <c r="E23551" t="s">
        <v>35178</v>
      </c>
    </row>
    <row r="23552" spans="1:5">
      <c r="A23552">
        <v>4736</v>
      </c>
      <c r="B23552" t="s">
        <v>3224</v>
      </c>
      <c r="C23552" t="s">
        <v>15</v>
      </c>
      <c r="D23552">
        <v>0</v>
      </c>
      <c r="E23552" t="s">
        <v>35179</v>
      </c>
    </row>
    <row r="23553" spans="1:5">
      <c r="A23553">
        <v>5950</v>
      </c>
      <c r="B23553" t="s">
        <v>3224</v>
      </c>
      <c r="C23553" t="s">
        <v>6</v>
      </c>
      <c r="D23553">
        <v>1</v>
      </c>
      <c r="E23553" t="s">
        <v>35180</v>
      </c>
    </row>
    <row r="23554" spans="1:5">
      <c r="A23554">
        <v>9017</v>
      </c>
      <c r="B23554" t="s">
        <v>3224</v>
      </c>
      <c r="C23554" t="s">
        <v>6</v>
      </c>
      <c r="D23554">
        <v>1</v>
      </c>
      <c r="E23554" t="s">
        <v>35181</v>
      </c>
    </row>
    <row r="23555" spans="1:5">
      <c r="A23555">
        <v>8240</v>
      </c>
      <c r="B23555" t="s">
        <v>3224</v>
      </c>
      <c r="C23555" t="s">
        <v>6</v>
      </c>
      <c r="D23555">
        <v>1</v>
      </c>
      <c r="E23555" t="s">
        <v>35182</v>
      </c>
    </row>
    <row r="23556" spans="1:5">
      <c r="A23556">
        <v>4576</v>
      </c>
      <c r="B23556" t="s">
        <v>3224</v>
      </c>
      <c r="C23556" t="s">
        <v>15</v>
      </c>
      <c r="D23556">
        <v>1</v>
      </c>
      <c r="E23556" t="s">
        <v>35183</v>
      </c>
    </row>
    <row r="23557" spans="1:5">
      <c r="A23557">
        <v>5623</v>
      </c>
      <c r="B23557" t="s">
        <v>3224</v>
      </c>
      <c r="C23557" t="s">
        <v>6</v>
      </c>
      <c r="D23557">
        <v>1</v>
      </c>
      <c r="E23557" t="s">
        <v>35184</v>
      </c>
    </row>
    <row r="23558" spans="1:5">
      <c r="A23558">
        <v>1629</v>
      </c>
      <c r="B23558" t="s">
        <v>3224</v>
      </c>
      <c r="C23558" t="s">
        <v>8</v>
      </c>
      <c r="D23558">
        <v>1</v>
      </c>
      <c r="E23558" t="s">
        <v>35185</v>
      </c>
    </row>
    <row r="23559" spans="1:5">
      <c r="A23559">
        <v>3405</v>
      </c>
      <c r="B23559" t="s">
        <v>3224</v>
      </c>
      <c r="C23559" t="s">
        <v>15</v>
      </c>
      <c r="D23559">
        <v>0</v>
      </c>
      <c r="E23559" t="s">
        <v>35186</v>
      </c>
    </row>
    <row r="23560" spans="1:5">
      <c r="A23560">
        <v>2645</v>
      </c>
      <c r="B23560" t="s">
        <v>3224</v>
      </c>
      <c r="C23560" t="s">
        <v>8</v>
      </c>
      <c r="D23560">
        <v>0</v>
      </c>
      <c r="E23560" t="s">
        <v>35187</v>
      </c>
    </row>
    <row r="23561" spans="1:5">
      <c r="A23561">
        <v>1569</v>
      </c>
      <c r="B23561" t="s">
        <v>3224</v>
      </c>
      <c r="C23561" t="s">
        <v>6</v>
      </c>
      <c r="D23561">
        <v>0</v>
      </c>
      <c r="E23561" t="s">
        <v>35188</v>
      </c>
    </row>
    <row r="23562" spans="1:5">
      <c r="A23562">
        <v>2946</v>
      </c>
      <c r="B23562" t="s">
        <v>3224</v>
      </c>
      <c r="C23562" t="s">
        <v>15</v>
      </c>
      <c r="D23562">
        <v>0</v>
      </c>
      <c r="E23562" t="s">
        <v>35189</v>
      </c>
    </row>
    <row r="23563" spans="1:5">
      <c r="A23563">
        <v>10011</v>
      </c>
      <c r="B23563" t="s">
        <v>3224</v>
      </c>
      <c r="C23563" t="s">
        <v>6</v>
      </c>
      <c r="D23563">
        <v>0</v>
      </c>
      <c r="E23563" t="s">
        <v>35190</v>
      </c>
    </row>
    <row r="23564" spans="1:5">
      <c r="A23564">
        <v>3165</v>
      </c>
      <c r="B23564" t="s">
        <v>3224</v>
      </c>
      <c r="C23564" t="s">
        <v>6</v>
      </c>
      <c r="D23564">
        <v>1</v>
      </c>
      <c r="E23564" t="s">
        <v>35191</v>
      </c>
    </row>
    <row r="23565" spans="1:5">
      <c r="A23565">
        <v>2717</v>
      </c>
      <c r="B23565" t="s">
        <v>3224</v>
      </c>
      <c r="C23565" t="s">
        <v>15</v>
      </c>
      <c r="D23565">
        <v>0</v>
      </c>
      <c r="E23565" t="s">
        <v>35192</v>
      </c>
    </row>
    <row r="23566" spans="1:5">
      <c r="A23566">
        <v>587</v>
      </c>
      <c r="B23566" t="s">
        <v>3224</v>
      </c>
      <c r="C23566" t="s">
        <v>6</v>
      </c>
      <c r="D23566">
        <v>0</v>
      </c>
      <c r="E23566" t="s">
        <v>35193</v>
      </c>
    </row>
    <row r="23567" spans="1:5">
      <c r="A23567">
        <v>1841</v>
      </c>
      <c r="B23567" t="s">
        <v>3224</v>
      </c>
      <c r="C23567" t="s">
        <v>15</v>
      </c>
      <c r="D23567">
        <v>1</v>
      </c>
      <c r="E23567" t="s">
        <v>35194</v>
      </c>
    </row>
    <row r="23568" spans="1:5">
      <c r="A23568">
        <v>8185</v>
      </c>
      <c r="B23568" t="s">
        <v>3224</v>
      </c>
      <c r="C23568" t="s">
        <v>6</v>
      </c>
      <c r="D23568">
        <v>1</v>
      </c>
      <c r="E23568" t="s">
        <v>34110</v>
      </c>
    </row>
    <row r="23569" spans="1:5">
      <c r="A23569">
        <v>1713</v>
      </c>
      <c r="B23569" t="s">
        <v>3224</v>
      </c>
      <c r="C23569" t="s">
        <v>8</v>
      </c>
      <c r="D23569">
        <v>1</v>
      </c>
      <c r="E23569" t="s">
        <v>35195</v>
      </c>
    </row>
    <row r="23570" spans="1:5">
      <c r="A23570">
        <v>4263</v>
      </c>
      <c r="B23570" t="s">
        <v>3224</v>
      </c>
      <c r="C23570" t="s">
        <v>6</v>
      </c>
      <c r="D23570">
        <v>1</v>
      </c>
      <c r="E23570" t="s">
        <v>35196</v>
      </c>
    </row>
    <row r="23571" spans="1:5">
      <c r="A23571">
        <v>6672</v>
      </c>
      <c r="B23571" t="s">
        <v>3224</v>
      </c>
      <c r="C23571" t="s">
        <v>6</v>
      </c>
      <c r="D23571">
        <v>1</v>
      </c>
      <c r="E23571" t="s">
        <v>35197</v>
      </c>
    </row>
    <row r="23572" spans="1:5">
      <c r="A23572">
        <v>4159</v>
      </c>
      <c r="B23572" t="s">
        <v>3224</v>
      </c>
      <c r="C23572" t="s">
        <v>15</v>
      </c>
      <c r="D23572">
        <v>0</v>
      </c>
      <c r="E23572" t="s">
        <v>35198</v>
      </c>
    </row>
    <row r="23573" spans="1:5">
      <c r="A23573">
        <v>3321</v>
      </c>
      <c r="B23573" t="s">
        <v>3224</v>
      </c>
      <c r="C23573" t="s">
        <v>6</v>
      </c>
      <c r="D23573">
        <v>1</v>
      </c>
      <c r="E23573" t="s">
        <v>35199</v>
      </c>
    </row>
    <row r="23574" spans="1:5">
      <c r="A23574">
        <v>5174</v>
      </c>
      <c r="B23574" t="s">
        <v>3224</v>
      </c>
      <c r="C23574" t="s">
        <v>6</v>
      </c>
      <c r="D23574">
        <v>1</v>
      </c>
      <c r="E23574" t="s">
        <v>35200</v>
      </c>
    </row>
    <row r="23575" spans="1:5">
      <c r="A23575">
        <v>4012</v>
      </c>
      <c r="B23575" t="s">
        <v>3224</v>
      </c>
      <c r="C23575" t="s">
        <v>6</v>
      </c>
      <c r="D23575">
        <v>1</v>
      </c>
      <c r="E23575" t="s">
        <v>35201</v>
      </c>
    </row>
    <row r="23576" spans="1:5">
      <c r="A23576">
        <v>2338</v>
      </c>
      <c r="B23576" t="s">
        <v>3224</v>
      </c>
      <c r="C23576" t="s">
        <v>15</v>
      </c>
      <c r="D23576">
        <v>1</v>
      </c>
      <c r="E23576" t="s">
        <v>35202</v>
      </c>
    </row>
    <row r="23577" spans="1:5">
      <c r="A23577">
        <v>6836</v>
      </c>
      <c r="B23577" t="s">
        <v>3224</v>
      </c>
      <c r="C23577" t="s">
        <v>8</v>
      </c>
      <c r="D23577">
        <v>1</v>
      </c>
      <c r="E23577" t="s">
        <v>35203</v>
      </c>
    </row>
    <row r="23578" spans="1:5">
      <c r="A23578">
        <v>3866</v>
      </c>
      <c r="B23578" t="s">
        <v>3224</v>
      </c>
      <c r="C23578" t="s">
        <v>6</v>
      </c>
      <c r="D23578">
        <v>1</v>
      </c>
      <c r="E23578" t="s">
        <v>35204</v>
      </c>
    </row>
    <row r="23579" spans="1:5">
      <c r="A23579">
        <v>4710</v>
      </c>
      <c r="B23579" t="s">
        <v>3224</v>
      </c>
      <c r="C23579" t="s">
        <v>15</v>
      </c>
      <c r="D23579">
        <v>0</v>
      </c>
      <c r="E23579" t="s">
        <v>35205</v>
      </c>
    </row>
    <row r="23580" spans="1:5">
      <c r="A23580">
        <v>991</v>
      </c>
      <c r="B23580" t="s">
        <v>3224</v>
      </c>
      <c r="C23580" t="s">
        <v>8</v>
      </c>
      <c r="D23580">
        <v>1</v>
      </c>
      <c r="E23580" t="s">
        <v>35206</v>
      </c>
    </row>
    <row r="23581" spans="1:5">
      <c r="A23581">
        <v>4142</v>
      </c>
      <c r="B23581" t="s">
        <v>3224</v>
      </c>
      <c r="C23581" t="s">
        <v>6</v>
      </c>
      <c r="D23581">
        <v>1</v>
      </c>
      <c r="E23581" t="s">
        <v>35207</v>
      </c>
    </row>
    <row r="23582" spans="1:5">
      <c r="A23582">
        <v>1848</v>
      </c>
      <c r="B23582" t="s">
        <v>3224</v>
      </c>
      <c r="C23582" t="s">
        <v>15</v>
      </c>
      <c r="D23582">
        <v>1</v>
      </c>
      <c r="E23582" t="s">
        <v>35208</v>
      </c>
    </row>
    <row r="23583" spans="1:5">
      <c r="A23583">
        <v>767</v>
      </c>
      <c r="B23583" t="s">
        <v>3224</v>
      </c>
      <c r="C23583" t="s">
        <v>6</v>
      </c>
      <c r="D23583">
        <v>0</v>
      </c>
      <c r="E23583" t="s">
        <v>35209</v>
      </c>
    </row>
    <row r="23584" spans="1:5">
      <c r="A23584">
        <v>3566</v>
      </c>
      <c r="B23584" t="s">
        <v>3224</v>
      </c>
      <c r="C23584" t="s">
        <v>8</v>
      </c>
      <c r="D23584">
        <v>1</v>
      </c>
      <c r="E23584" t="s">
        <v>35210</v>
      </c>
    </row>
    <row r="23585" spans="1:5">
      <c r="A23585">
        <v>4754</v>
      </c>
      <c r="B23585" t="s">
        <v>3224</v>
      </c>
      <c r="C23585" t="s">
        <v>8</v>
      </c>
      <c r="D23585">
        <v>0</v>
      </c>
      <c r="E23585" t="s">
        <v>35211</v>
      </c>
    </row>
    <row r="23586" spans="1:5">
      <c r="A23586">
        <v>4860</v>
      </c>
      <c r="B23586" t="s">
        <v>3224</v>
      </c>
      <c r="C23586" t="s">
        <v>15</v>
      </c>
      <c r="D23586">
        <v>1</v>
      </c>
      <c r="E23586" t="s">
        <v>35212</v>
      </c>
    </row>
    <row r="23587" spans="1:5">
      <c r="A23587">
        <v>5154</v>
      </c>
      <c r="B23587" t="s">
        <v>3224</v>
      </c>
      <c r="C23587" t="s">
        <v>6</v>
      </c>
      <c r="D23587">
        <v>1</v>
      </c>
      <c r="E23587" t="s">
        <v>35213</v>
      </c>
    </row>
    <row r="23588" spans="1:5">
      <c r="A23588">
        <v>2111</v>
      </c>
      <c r="B23588" t="s">
        <v>3224</v>
      </c>
      <c r="C23588" t="s">
        <v>15</v>
      </c>
      <c r="D23588">
        <v>1</v>
      </c>
      <c r="E23588" t="s">
        <v>35214</v>
      </c>
    </row>
    <row r="23589" spans="1:5">
      <c r="A23589">
        <v>8523</v>
      </c>
      <c r="B23589" t="s">
        <v>3224</v>
      </c>
      <c r="C23589" t="s">
        <v>6</v>
      </c>
      <c r="D23589">
        <v>1</v>
      </c>
      <c r="E23589" t="s">
        <v>35215</v>
      </c>
    </row>
    <row r="23590" spans="1:5">
      <c r="A23590">
        <v>1936</v>
      </c>
      <c r="B23590" t="s">
        <v>3224</v>
      </c>
      <c r="C23590" t="s">
        <v>15</v>
      </c>
      <c r="D23590">
        <v>0</v>
      </c>
      <c r="E23590" t="s">
        <v>35216</v>
      </c>
    </row>
    <row r="23591" spans="1:5">
      <c r="A23591">
        <v>8691</v>
      </c>
      <c r="B23591" t="s">
        <v>3224</v>
      </c>
      <c r="C23591" t="s">
        <v>6</v>
      </c>
      <c r="D23591">
        <v>1</v>
      </c>
      <c r="E23591" t="s">
        <v>35217</v>
      </c>
    </row>
    <row r="23592" spans="1:5">
      <c r="A23592">
        <v>12988</v>
      </c>
      <c r="B23592" t="s">
        <v>3224</v>
      </c>
      <c r="C23592" t="s">
        <v>6</v>
      </c>
      <c r="D23592">
        <v>0</v>
      </c>
      <c r="E23592" t="s">
        <v>35218</v>
      </c>
    </row>
    <row r="23593" spans="1:5">
      <c r="A23593">
        <v>873</v>
      </c>
      <c r="B23593" t="s">
        <v>3224</v>
      </c>
      <c r="C23593" t="s">
        <v>15</v>
      </c>
      <c r="D23593">
        <v>0</v>
      </c>
      <c r="E23593" t="s">
        <v>35219</v>
      </c>
    </row>
    <row r="23594" spans="1:5">
      <c r="A23594">
        <v>11121</v>
      </c>
      <c r="B23594" t="s">
        <v>3224</v>
      </c>
      <c r="C23594" t="s">
        <v>6</v>
      </c>
      <c r="D23594">
        <v>0</v>
      </c>
      <c r="E23594" t="s">
        <v>35220</v>
      </c>
    </row>
    <row r="23595" spans="1:5">
      <c r="A23595">
        <v>3996</v>
      </c>
      <c r="B23595" t="s">
        <v>3224</v>
      </c>
      <c r="C23595" t="s">
        <v>6</v>
      </c>
      <c r="D23595">
        <v>1</v>
      </c>
      <c r="E23595" t="s">
        <v>35221</v>
      </c>
    </row>
    <row r="23596" spans="1:5">
      <c r="A23596">
        <v>6666</v>
      </c>
      <c r="B23596" t="s">
        <v>3224</v>
      </c>
      <c r="C23596" t="s">
        <v>6</v>
      </c>
      <c r="D23596">
        <v>1</v>
      </c>
      <c r="E23596" t="s">
        <v>35222</v>
      </c>
    </row>
    <row r="23597" spans="1:5">
      <c r="A23597">
        <v>13279</v>
      </c>
      <c r="B23597" t="s">
        <v>3224</v>
      </c>
      <c r="C23597" t="s">
        <v>6</v>
      </c>
      <c r="D23597">
        <v>0</v>
      </c>
      <c r="E23597" t="s">
        <v>35223</v>
      </c>
    </row>
    <row r="23598" spans="1:5">
      <c r="A23598">
        <v>9243</v>
      </c>
      <c r="B23598" t="s">
        <v>3224</v>
      </c>
      <c r="C23598" t="s">
        <v>6</v>
      </c>
      <c r="D23598">
        <v>0</v>
      </c>
      <c r="E23598" t="s">
        <v>35224</v>
      </c>
    </row>
    <row r="23599" spans="1:5">
      <c r="A23599">
        <v>3964</v>
      </c>
      <c r="B23599" t="s">
        <v>3224</v>
      </c>
      <c r="C23599" t="s">
        <v>15</v>
      </c>
      <c r="D23599">
        <v>1</v>
      </c>
      <c r="E23599" t="s">
        <v>35225</v>
      </c>
    </row>
    <row r="23600" spans="1:5">
      <c r="A23600">
        <v>6377</v>
      </c>
      <c r="B23600" t="s">
        <v>3224</v>
      </c>
      <c r="C23600" t="s">
        <v>6</v>
      </c>
      <c r="D23600">
        <v>1</v>
      </c>
      <c r="E23600" t="s">
        <v>35226</v>
      </c>
    </row>
    <row r="23601" spans="1:5">
      <c r="A23601">
        <v>2704</v>
      </c>
      <c r="B23601" t="s">
        <v>3224</v>
      </c>
      <c r="C23601" t="s">
        <v>8</v>
      </c>
      <c r="D23601">
        <v>1</v>
      </c>
      <c r="E23601" t="s">
        <v>35227</v>
      </c>
    </row>
    <row r="23602" spans="1:5">
      <c r="A23602">
        <v>3152</v>
      </c>
      <c r="B23602" t="s">
        <v>3224</v>
      </c>
      <c r="C23602" t="s">
        <v>15</v>
      </c>
      <c r="D23602">
        <v>1</v>
      </c>
      <c r="E23602" t="s">
        <v>35228</v>
      </c>
    </row>
    <row r="23603" spans="1:5">
      <c r="A23603">
        <v>12563</v>
      </c>
      <c r="B23603" t="s">
        <v>3224</v>
      </c>
      <c r="C23603" t="s">
        <v>6</v>
      </c>
      <c r="D23603">
        <v>0</v>
      </c>
      <c r="E23603" t="s">
        <v>35229</v>
      </c>
    </row>
    <row r="23604" spans="1:5">
      <c r="A23604">
        <v>6805</v>
      </c>
      <c r="B23604" t="s">
        <v>3224</v>
      </c>
      <c r="C23604" t="s">
        <v>8</v>
      </c>
      <c r="D23604">
        <v>1</v>
      </c>
      <c r="E23604" t="s">
        <v>35230</v>
      </c>
    </row>
    <row r="23605" spans="1:5">
      <c r="A23605">
        <v>4475</v>
      </c>
      <c r="B23605" t="s">
        <v>3224</v>
      </c>
      <c r="C23605" t="s">
        <v>15</v>
      </c>
      <c r="D23605">
        <v>1</v>
      </c>
      <c r="E23605" t="s">
        <v>35231</v>
      </c>
    </row>
    <row r="23606" spans="1:5">
      <c r="A23606">
        <v>3583</v>
      </c>
      <c r="B23606" t="s">
        <v>3224</v>
      </c>
      <c r="C23606" t="s">
        <v>6</v>
      </c>
      <c r="D23606">
        <v>1</v>
      </c>
      <c r="E23606" t="s">
        <v>35232</v>
      </c>
    </row>
    <row r="23607" spans="1:5">
      <c r="A23607">
        <v>1021</v>
      </c>
      <c r="B23607" t="s">
        <v>3224</v>
      </c>
      <c r="C23607" t="s">
        <v>15</v>
      </c>
      <c r="D23607">
        <v>0</v>
      </c>
      <c r="E23607" t="s">
        <v>35233</v>
      </c>
    </row>
    <row r="23608" spans="1:5">
      <c r="A23608">
        <v>791</v>
      </c>
      <c r="B23608" t="s">
        <v>3224</v>
      </c>
      <c r="C23608" t="s">
        <v>15</v>
      </c>
      <c r="D23608">
        <v>0</v>
      </c>
      <c r="E23608" t="s">
        <v>35234</v>
      </c>
    </row>
    <row r="23609" spans="1:5">
      <c r="A23609">
        <v>6159</v>
      </c>
      <c r="B23609" t="s">
        <v>3224</v>
      </c>
      <c r="C23609" t="s">
        <v>8</v>
      </c>
      <c r="D23609">
        <v>0</v>
      </c>
      <c r="E23609" t="s">
        <v>35235</v>
      </c>
    </row>
    <row r="23610" spans="1:5">
      <c r="A23610">
        <v>6297</v>
      </c>
      <c r="B23610" t="s">
        <v>3224</v>
      </c>
      <c r="C23610" t="s">
        <v>6</v>
      </c>
      <c r="D23610">
        <v>1</v>
      </c>
      <c r="E23610" t="s">
        <v>35236</v>
      </c>
    </row>
    <row r="23611" spans="1:5">
      <c r="A23611">
        <v>3988</v>
      </c>
      <c r="B23611" t="s">
        <v>3224</v>
      </c>
      <c r="C23611" t="s">
        <v>15</v>
      </c>
      <c r="D23611">
        <v>0</v>
      </c>
      <c r="E23611" t="s">
        <v>35237</v>
      </c>
    </row>
    <row r="23612" spans="1:5">
      <c r="A23612">
        <v>4747</v>
      </c>
      <c r="B23612" t="s">
        <v>3224</v>
      </c>
      <c r="C23612" t="s">
        <v>6</v>
      </c>
      <c r="D23612">
        <v>1</v>
      </c>
      <c r="E23612" t="s">
        <v>35238</v>
      </c>
    </row>
    <row r="23613" spans="1:5">
      <c r="A23613">
        <v>3164</v>
      </c>
      <c r="B23613" t="s">
        <v>3224</v>
      </c>
      <c r="C23613" t="s">
        <v>15</v>
      </c>
      <c r="D23613">
        <v>0</v>
      </c>
      <c r="E23613" t="s">
        <v>35239</v>
      </c>
    </row>
    <row r="23614" spans="1:5">
      <c r="A23614">
        <v>10700</v>
      </c>
      <c r="B23614" t="s">
        <v>3224</v>
      </c>
      <c r="C23614" t="s">
        <v>6</v>
      </c>
      <c r="D23614">
        <v>0</v>
      </c>
      <c r="E23614" t="s">
        <v>35240</v>
      </c>
    </row>
    <row r="23615" spans="1:5">
      <c r="A23615">
        <v>12814</v>
      </c>
      <c r="B23615" t="s">
        <v>3224</v>
      </c>
      <c r="C23615" t="s">
        <v>6</v>
      </c>
      <c r="D23615">
        <v>0</v>
      </c>
      <c r="E23615" t="s">
        <v>35241</v>
      </c>
    </row>
    <row r="23616" spans="1:5">
      <c r="A23616">
        <v>748</v>
      </c>
      <c r="B23616" t="s">
        <v>3224</v>
      </c>
      <c r="C23616" t="s">
        <v>6</v>
      </c>
      <c r="D23616">
        <v>0</v>
      </c>
      <c r="E23616" t="s">
        <v>35242</v>
      </c>
    </row>
    <row r="23617" spans="1:5">
      <c r="A23617">
        <v>4407</v>
      </c>
      <c r="B23617" t="s">
        <v>3224</v>
      </c>
      <c r="C23617" t="s">
        <v>6</v>
      </c>
      <c r="D23617">
        <v>1</v>
      </c>
      <c r="E23617" t="s">
        <v>35243</v>
      </c>
    </row>
    <row r="23618" spans="1:5">
      <c r="A23618">
        <v>3854</v>
      </c>
      <c r="B23618" t="s">
        <v>3224</v>
      </c>
      <c r="C23618" t="s">
        <v>6</v>
      </c>
      <c r="D23618">
        <v>1</v>
      </c>
      <c r="E23618" t="s">
        <v>35244</v>
      </c>
    </row>
    <row r="23619" spans="1:5">
      <c r="A23619">
        <v>1838</v>
      </c>
      <c r="B23619" t="s">
        <v>3224</v>
      </c>
      <c r="C23619" t="s">
        <v>8</v>
      </c>
      <c r="D23619">
        <v>1</v>
      </c>
      <c r="E23619" t="s">
        <v>35245</v>
      </c>
    </row>
    <row r="23620" spans="1:5">
      <c r="A23620">
        <v>4062</v>
      </c>
      <c r="B23620" t="s">
        <v>3224</v>
      </c>
      <c r="C23620" t="s">
        <v>8</v>
      </c>
      <c r="D23620">
        <v>0</v>
      </c>
      <c r="E23620" t="s">
        <v>35246</v>
      </c>
    </row>
    <row r="23621" spans="1:5">
      <c r="A23621">
        <v>10818</v>
      </c>
      <c r="B23621" t="s">
        <v>3224</v>
      </c>
      <c r="C23621" t="s">
        <v>6</v>
      </c>
      <c r="D23621">
        <v>0</v>
      </c>
      <c r="E23621" t="s">
        <v>35247</v>
      </c>
    </row>
    <row r="23622" spans="1:5">
      <c r="A23622">
        <v>177</v>
      </c>
      <c r="B23622" t="s">
        <v>3224</v>
      </c>
      <c r="C23622" t="s">
        <v>8</v>
      </c>
      <c r="D23622">
        <v>1</v>
      </c>
      <c r="E23622" t="s">
        <v>35248</v>
      </c>
    </row>
    <row r="23623" spans="1:5">
      <c r="A23623">
        <v>9682</v>
      </c>
      <c r="B23623" t="s">
        <v>3224</v>
      </c>
      <c r="C23623" t="s">
        <v>6</v>
      </c>
      <c r="D23623">
        <v>0</v>
      </c>
      <c r="E23623" t="s">
        <v>35249</v>
      </c>
    </row>
    <row r="23624" spans="1:5">
      <c r="A23624">
        <v>3119</v>
      </c>
      <c r="B23624" t="s">
        <v>3224</v>
      </c>
      <c r="C23624" t="s">
        <v>8</v>
      </c>
      <c r="D23624">
        <v>1</v>
      </c>
      <c r="E23624" t="s">
        <v>35250</v>
      </c>
    </row>
    <row r="23625" spans="1:5">
      <c r="A23625">
        <v>10454</v>
      </c>
      <c r="B23625" t="s">
        <v>3224</v>
      </c>
      <c r="C23625" t="s">
        <v>6</v>
      </c>
      <c r="D23625">
        <v>0</v>
      </c>
      <c r="E23625" t="s">
        <v>35251</v>
      </c>
    </row>
    <row r="23626" spans="1:5">
      <c r="A23626">
        <v>484</v>
      </c>
      <c r="B23626" t="s">
        <v>3224</v>
      </c>
      <c r="C23626" t="s">
        <v>15</v>
      </c>
      <c r="D23626">
        <v>1</v>
      </c>
      <c r="E23626" t="s">
        <v>35252</v>
      </c>
    </row>
    <row r="23627" spans="1:5">
      <c r="A23627">
        <v>299</v>
      </c>
      <c r="B23627" t="s">
        <v>3224</v>
      </c>
      <c r="C23627" t="s">
        <v>15</v>
      </c>
      <c r="D23627">
        <v>0</v>
      </c>
      <c r="E23627" t="s">
        <v>35253</v>
      </c>
    </row>
    <row r="23628" spans="1:5">
      <c r="A23628">
        <v>3435</v>
      </c>
      <c r="B23628" t="s">
        <v>3224</v>
      </c>
      <c r="C23628" t="s">
        <v>15</v>
      </c>
      <c r="D23628">
        <v>0</v>
      </c>
      <c r="E23628" t="s">
        <v>35254</v>
      </c>
    </row>
    <row r="23629" spans="1:5">
      <c r="A23629">
        <v>9702</v>
      </c>
      <c r="B23629" t="s">
        <v>3224</v>
      </c>
      <c r="C23629" t="s">
        <v>6</v>
      </c>
      <c r="D23629">
        <v>0</v>
      </c>
      <c r="E23629" t="s">
        <v>35255</v>
      </c>
    </row>
    <row r="23630" spans="1:5">
      <c r="A23630">
        <v>5861</v>
      </c>
      <c r="B23630" t="s">
        <v>3224</v>
      </c>
      <c r="C23630" t="s">
        <v>6</v>
      </c>
      <c r="D23630">
        <v>1</v>
      </c>
      <c r="E23630" t="s">
        <v>35256</v>
      </c>
    </row>
    <row r="23631" spans="1:5">
      <c r="A23631">
        <v>3272</v>
      </c>
      <c r="B23631" t="s">
        <v>3224</v>
      </c>
      <c r="C23631" t="s">
        <v>8</v>
      </c>
      <c r="D23631">
        <v>0</v>
      </c>
      <c r="E23631" t="s">
        <v>35257</v>
      </c>
    </row>
    <row r="23632" spans="1:5">
      <c r="A23632">
        <v>4219</v>
      </c>
      <c r="B23632" t="s">
        <v>3224</v>
      </c>
      <c r="C23632" t="s">
        <v>6</v>
      </c>
      <c r="D23632">
        <v>1</v>
      </c>
      <c r="E23632" t="s">
        <v>35258</v>
      </c>
    </row>
    <row r="23633" spans="1:5">
      <c r="A23633">
        <v>1103</v>
      </c>
      <c r="B23633" t="s">
        <v>3224</v>
      </c>
      <c r="C23633" t="s">
        <v>15</v>
      </c>
      <c r="D23633">
        <v>1</v>
      </c>
      <c r="E23633" t="s">
        <v>35259</v>
      </c>
    </row>
    <row r="23634" spans="1:5">
      <c r="A23634">
        <v>1191</v>
      </c>
      <c r="B23634" t="s">
        <v>3224</v>
      </c>
      <c r="C23634" t="s">
        <v>6</v>
      </c>
      <c r="D23634">
        <v>0</v>
      </c>
      <c r="E23634" t="s">
        <v>35260</v>
      </c>
    </row>
    <row r="23635" spans="1:5">
      <c r="A23635">
        <v>9889</v>
      </c>
      <c r="B23635" t="s">
        <v>3224</v>
      </c>
      <c r="C23635" t="s">
        <v>6</v>
      </c>
      <c r="D23635">
        <v>0</v>
      </c>
      <c r="E23635" t="s">
        <v>35261</v>
      </c>
    </row>
    <row r="23636" spans="1:5">
      <c r="A23636">
        <v>8678</v>
      </c>
      <c r="B23636" t="s">
        <v>3224</v>
      </c>
      <c r="C23636" t="s">
        <v>6</v>
      </c>
      <c r="D23636">
        <v>1</v>
      </c>
      <c r="E23636" t="s">
        <v>35262</v>
      </c>
    </row>
    <row r="23637" spans="1:5">
      <c r="A23637">
        <v>12544</v>
      </c>
      <c r="B23637" t="s">
        <v>3224</v>
      </c>
      <c r="C23637" t="s">
        <v>6</v>
      </c>
      <c r="D23637">
        <v>0</v>
      </c>
      <c r="E23637" t="s">
        <v>35263</v>
      </c>
    </row>
    <row r="23638" spans="1:5">
      <c r="A23638">
        <v>1564</v>
      </c>
      <c r="B23638" t="s">
        <v>3224</v>
      </c>
      <c r="C23638" t="s">
        <v>15</v>
      </c>
      <c r="D23638">
        <v>1</v>
      </c>
      <c r="E23638" t="s">
        <v>35264</v>
      </c>
    </row>
    <row r="23639" spans="1:5">
      <c r="A23639">
        <v>2552</v>
      </c>
      <c r="B23639" t="s">
        <v>3224</v>
      </c>
      <c r="C23639" t="s">
        <v>15</v>
      </c>
      <c r="D23639">
        <v>0</v>
      </c>
      <c r="E23639" t="s">
        <v>35265</v>
      </c>
    </row>
    <row r="23640" spans="1:5">
      <c r="A23640">
        <v>3845</v>
      </c>
      <c r="B23640" t="s">
        <v>3224</v>
      </c>
      <c r="C23640" t="s">
        <v>6</v>
      </c>
      <c r="D23640">
        <v>1</v>
      </c>
      <c r="E23640" t="s">
        <v>35266</v>
      </c>
    </row>
    <row r="23641" spans="1:5">
      <c r="A23641">
        <v>8807</v>
      </c>
      <c r="B23641" t="s">
        <v>3224</v>
      </c>
      <c r="C23641" t="s">
        <v>6</v>
      </c>
      <c r="D23641">
        <v>1</v>
      </c>
      <c r="E23641" t="s">
        <v>35267</v>
      </c>
    </row>
    <row r="23642" spans="1:5">
      <c r="A23642">
        <v>1850</v>
      </c>
      <c r="B23642" t="s">
        <v>3224</v>
      </c>
      <c r="C23642" t="s">
        <v>15</v>
      </c>
      <c r="D23642">
        <v>1</v>
      </c>
      <c r="E23642" t="s">
        <v>35268</v>
      </c>
    </row>
    <row r="23643" spans="1:5">
      <c r="A23643">
        <v>536</v>
      </c>
      <c r="B23643" t="s">
        <v>3224</v>
      </c>
      <c r="C23643" t="s">
        <v>15</v>
      </c>
      <c r="D23643">
        <v>0</v>
      </c>
      <c r="E23643" t="s">
        <v>35269</v>
      </c>
    </row>
    <row r="23644" spans="1:5">
      <c r="A23644">
        <v>5191</v>
      </c>
      <c r="B23644" t="s">
        <v>3224</v>
      </c>
      <c r="C23644" t="s">
        <v>6</v>
      </c>
      <c r="D23644">
        <v>1</v>
      </c>
      <c r="E23644" t="s">
        <v>35270</v>
      </c>
    </row>
    <row r="23645" spans="1:5">
      <c r="A23645">
        <v>6668</v>
      </c>
      <c r="B23645" t="s">
        <v>3224</v>
      </c>
      <c r="C23645" t="s">
        <v>6</v>
      </c>
      <c r="D23645">
        <v>1</v>
      </c>
      <c r="E23645" t="s">
        <v>35271</v>
      </c>
    </row>
    <row r="23646" spans="1:5">
      <c r="A23646">
        <v>3775</v>
      </c>
      <c r="B23646" t="s">
        <v>3224</v>
      </c>
      <c r="C23646" t="s">
        <v>6</v>
      </c>
      <c r="D23646">
        <v>1</v>
      </c>
      <c r="E23646" t="s">
        <v>35272</v>
      </c>
    </row>
    <row r="23647" spans="1:5">
      <c r="A23647">
        <v>3353</v>
      </c>
      <c r="B23647" t="s">
        <v>3224</v>
      </c>
      <c r="C23647" t="s">
        <v>15</v>
      </c>
      <c r="D23647">
        <v>0</v>
      </c>
      <c r="E23647" t="s">
        <v>35273</v>
      </c>
    </row>
    <row r="23648" spans="1:5">
      <c r="A23648">
        <v>5814</v>
      </c>
      <c r="B23648" t="s">
        <v>3224</v>
      </c>
      <c r="C23648" t="s">
        <v>8</v>
      </c>
      <c r="D23648">
        <v>0</v>
      </c>
      <c r="E23648" t="s">
        <v>35274</v>
      </c>
    </row>
    <row r="23649" spans="1:5">
      <c r="A23649">
        <v>1222</v>
      </c>
      <c r="B23649" t="s">
        <v>3224</v>
      </c>
      <c r="C23649" t="s">
        <v>15</v>
      </c>
      <c r="D23649">
        <v>0</v>
      </c>
      <c r="E23649" t="s">
        <v>35275</v>
      </c>
    </row>
    <row r="23650" spans="1:5">
      <c r="A23650">
        <v>9391</v>
      </c>
      <c r="B23650" t="s">
        <v>3224</v>
      </c>
      <c r="C23650" t="s">
        <v>6</v>
      </c>
      <c r="D23650">
        <v>0</v>
      </c>
      <c r="E23650" t="s">
        <v>35276</v>
      </c>
    </row>
    <row r="23651" spans="1:5">
      <c r="A23651">
        <v>2328</v>
      </c>
      <c r="B23651" t="s">
        <v>3224</v>
      </c>
      <c r="C23651" t="s">
        <v>15</v>
      </c>
      <c r="D23651">
        <v>0</v>
      </c>
      <c r="E23651" t="s">
        <v>35277</v>
      </c>
    </row>
    <row r="23652" spans="1:5">
      <c r="A23652">
        <v>1141</v>
      </c>
      <c r="B23652" t="s">
        <v>3224</v>
      </c>
      <c r="C23652" t="s">
        <v>8</v>
      </c>
      <c r="D23652">
        <v>1</v>
      </c>
      <c r="E23652" t="s">
        <v>35278</v>
      </c>
    </row>
    <row r="23653" spans="1:5">
      <c r="A23653">
        <v>1274</v>
      </c>
      <c r="B23653" t="s">
        <v>3224</v>
      </c>
      <c r="C23653" t="s">
        <v>6</v>
      </c>
      <c r="D23653">
        <v>0</v>
      </c>
      <c r="E23653" t="s">
        <v>35279</v>
      </c>
    </row>
    <row r="23654" spans="1:5">
      <c r="A23654">
        <v>2192</v>
      </c>
      <c r="B23654" t="s">
        <v>3224</v>
      </c>
      <c r="C23654" t="s">
        <v>8</v>
      </c>
      <c r="D23654">
        <v>0</v>
      </c>
      <c r="E23654" t="s">
        <v>18158</v>
      </c>
    </row>
    <row r="23655" spans="1:5">
      <c r="A23655">
        <v>3185</v>
      </c>
      <c r="B23655" t="s">
        <v>3224</v>
      </c>
      <c r="C23655" t="s">
        <v>8</v>
      </c>
      <c r="D23655">
        <v>0</v>
      </c>
      <c r="E23655" t="s">
        <v>35280</v>
      </c>
    </row>
    <row r="23656" spans="1:5">
      <c r="A23656">
        <v>1903</v>
      </c>
      <c r="B23656" t="s">
        <v>3224</v>
      </c>
      <c r="C23656" t="s">
        <v>15</v>
      </c>
      <c r="D23656">
        <v>1</v>
      </c>
      <c r="E23656" t="s">
        <v>35281</v>
      </c>
    </row>
    <row r="23657" spans="1:5">
      <c r="A23657">
        <v>6187</v>
      </c>
      <c r="B23657" t="s">
        <v>3224</v>
      </c>
      <c r="C23657" t="s">
        <v>6</v>
      </c>
      <c r="D23657">
        <v>1</v>
      </c>
      <c r="E23657" t="s">
        <v>35282</v>
      </c>
    </row>
    <row r="23658" spans="1:5">
      <c r="A23658">
        <v>1802</v>
      </c>
      <c r="B23658" t="s">
        <v>3224</v>
      </c>
      <c r="C23658" t="s">
        <v>6</v>
      </c>
      <c r="D23658">
        <v>0</v>
      </c>
      <c r="E23658" t="s">
        <v>35283</v>
      </c>
    </row>
    <row r="23659" spans="1:5">
      <c r="A23659">
        <v>8948</v>
      </c>
      <c r="B23659" t="s">
        <v>3224</v>
      </c>
      <c r="C23659" t="s">
        <v>6</v>
      </c>
      <c r="D23659">
        <v>1</v>
      </c>
      <c r="E23659" t="s">
        <v>35284</v>
      </c>
    </row>
    <row r="23660" spans="1:5">
      <c r="A23660">
        <v>4906</v>
      </c>
      <c r="B23660" t="s">
        <v>3224</v>
      </c>
      <c r="C23660" t="s">
        <v>15</v>
      </c>
      <c r="D23660">
        <v>0</v>
      </c>
      <c r="E23660" t="s">
        <v>35285</v>
      </c>
    </row>
    <row r="23661" spans="1:5">
      <c r="A23661">
        <v>13314</v>
      </c>
      <c r="B23661" t="s">
        <v>3224</v>
      </c>
      <c r="C23661" t="s">
        <v>6</v>
      </c>
      <c r="D23661">
        <v>0</v>
      </c>
      <c r="E23661" t="s">
        <v>35286</v>
      </c>
    </row>
    <row r="23662" spans="1:5">
      <c r="A23662">
        <v>1729</v>
      </c>
      <c r="B23662" t="s">
        <v>3224</v>
      </c>
      <c r="C23662" t="s">
        <v>8</v>
      </c>
      <c r="D23662">
        <v>1</v>
      </c>
      <c r="E23662" t="s">
        <v>35287</v>
      </c>
    </row>
    <row r="23663" spans="1:5">
      <c r="A23663">
        <v>2932</v>
      </c>
      <c r="B23663" t="s">
        <v>3224</v>
      </c>
      <c r="C23663" t="s">
        <v>15</v>
      </c>
      <c r="D23663">
        <v>0</v>
      </c>
      <c r="E23663" t="s">
        <v>35288</v>
      </c>
    </row>
    <row r="23664" spans="1:5">
      <c r="A23664">
        <v>3850</v>
      </c>
      <c r="B23664" t="s">
        <v>3224</v>
      </c>
      <c r="C23664" t="s">
        <v>8</v>
      </c>
      <c r="D23664">
        <v>0</v>
      </c>
      <c r="E23664" t="s">
        <v>35289</v>
      </c>
    </row>
    <row r="23665" spans="1:5">
      <c r="A23665">
        <v>3257</v>
      </c>
      <c r="B23665" t="s">
        <v>3224</v>
      </c>
      <c r="C23665" t="s">
        <v>8</v>
      </c>
      <c r="D23665">
        <v>1</v>
      </c>
      <c r="E23665" t="s">
        <v>35290</v>
      </c>
    </row>
    <row r="23666" spans="1:5">
      <c r="A23666">
        <v>885</v>
      </c>
      <c r="B23666" t="s">
        <v>3224</v>
      </c>
      <c r="C23666" t="s">
        <v>8</v>
      </c>
      <c r="D23666">
        <v>1</v>
      </c>
      <c r="E23666" t="s">
        <v>35291</v>
      </c>
    </row>
    <row r="23667" spans="1:5">
      <c r="A23667">
        <v>5281</v>
      </c>
      <c r="B23667" t="s">
        <v>3224</v>
      </c>
      <c r="C23667" t="s">
        <v>6</v>
      </c>
      <c r="D23667">
        <v>1</v>
      </c>
      <c r="E23667" t="s">
        <v>35292</v>
      </c>
    </row>
    <row r="23668" spans="1:5">
      <c r="A23668">
        <v>3498</v>
      </c>
      <c r="B23668" t="s">
        <v>3224</v>
      </c>
      <c r="C23668" t="s">
        <v>8</v>
      </c>
      <c r="D23668">
        <v>1</v>
      </c>
      <c r="E23668" t="s">
        <v>35293</v>
      </c>
    </row>
    <row r="23669" spans="1:5">
      <c r="A23669">
        <v>12218</v>
      </c>
      <c r="B23669" t="s">
        <v>3224</v>
      </c>
      <c r="C23669" t="s">
        <v>6</v>
      </c>
      <c r="D23669">
        <v>0</v>
      </c>
      <c r="E23669" t="s">
        <v>35294</v>
      </c>
    </row>
    <row r="23670" spans="1:5">
      <c r="A23670">
        <v>3714</v>
      </c>
      <c r="B23670" t="s">
        <v>3224</v>
      </c>
      <c r="C23670" t="s">
        <v>6</v>
      </c>
      <c r="D23670">
        <v>1</v>
      </c>
      <c r="E23670" t="s">
        <v>35295</v>
      </c>
    </row>
    <row r="23671" spans="1:5">
      <c r="A23671">
        <v>1107</v>
      </c>
      <c r="B23671" t="s">
        <v>3224</v>
      </c>
      <c r="C23671" t="s">
        <v>8</v>
      </c>
      <c r="D23671">
        <v>1</v>
      </c>
      <c r="E23671" t="s">
        <v>35296</v>
      </c>
    </row>
    <row r="23672" spans="1:5">
      <c r="A23672">
        <v>5231</v>
      </c>
      <c r="B23672" t="s">
        <v>3224</v>
      </c>
      <c r="C23672" t="s">
        <v>6</v>
      </c>
      <c r="D23672">
        <v>1</v>
      </c>
      <c r="E23672" t="s">
        <v>35297</v>
      </c>
    </row>
    <row r="23673" spans="1:5">
      <c r="A23673">
        <v>6531</v>
      </c>
      <c r="B23673" t="s">
        <v>3224</v>
      </c>
      <c r="C23673" t="s">
        <v>8</v>
      </c>
      <c r="D23673">
        <v>0</v>
      </c>
      <c r="E23673" t="s">
        <v>35298</v>
      </c>
    </row>
    <row r="23674" spans="1:5">
      <c r="A23674">
        <v>4776</v>
      </c>
      <c r="B23674" t="s">
        <v>3224</v>
      </c>
      <c r="C23674" t="s">
        <v>8</v>
      </c>
      <c r="D23674">
        <v>0</v>
      </c>
      <c r="E23674" t="s">
        <v>35299</v>
      </c>
    </row>
    <row r="23675" spans="1:5">
      <c r="A23675">
        <v>3950</v>
      </c>
      <c r="B23675" t="s">
        <v>3224</v>
      </c>
      <c r="C23675" t="s">
        <v>8</v>
      </c>
      <c r="D23675">
        <v>0</v>
      </c>
      <c r="E23675" t="s">
        <v>35300</v>
      </c>
    </row>
    <row r="23676" spans="1:5">
      <c r="A23676">
        <v>2173</v>
      </c>
      <c r="B23676" t="s">
        <v>3224</v>
      </c>
      <c r="C23676" t="s">
        <v>8</v>
      </c>
      <c r="D23676">
        <v>1</v>
      </c>
      <c r="E23676" t="s">
        <v>35301</v>
      </c>
    </row>
    <row r="23677" spans="1:5">
      <c r="A23677">
        <v>7087</v>
      </c>
      <c r="B23677" t="s">
        <v>3224</v>
      </c>
      <c r="C23677" t="s">
        <v>6</v>
      </c>
      <c r="D23677">
        <v>1</v>
      </c>
      <c r="E23677" t="s">
        <v>35302</v>
      </c>
    </row>
    <row r="23678" spans="1:5">
      <c r="A23678">
        <v>6620</v>
      </c>
      <c r="B23678" t="s">
        <v>3224</v>
      </c>
      <c r="C23678" t="s">
        <v>6</v>
      </c>
      <c r="D23678">
        <v>1</v>
      </c>
      <c r="E23678" t="s">
        <v>35303</v>
      </c>
    </row>
    <row r="23679" spans="1:5">
      <c r="A23679">
        <v>1475</v>
      </c>
      <c r="B23679" t="s">
        <v>3224</v>
      </c>
      <c r="C23679" t="s">
        <v>6</v>
      </c>
      <c r="D23679">
        <v>0</v>
      </c>
      <c r="E23679" t="s">
        <v>35304</v>
      </c>
    </row>
    <row r="23680" spans="1:5">
      <c r="A23680">
        <v>575</v>
      </c>
      <c r="B23680" t="s">
        <v>3224</v>
      </c>
      <c r="C23680" t="s">
        <v>15</v>
      </c>
      <c r="D23680">
        <v>0</v>
      </c>
      <c r="E23680" t="s">
        <v>35305</v>
      </c>
    </row>
    <row r="23681" spans="1:5">
      <c r="A23681">
        <v>3120</v>
      </c>
      <c r="B23681" t="s">
        <v>3224</v>
      </c>
      <c r="C23681" t="s">
        <v>6</v>
      </c>
      <c r="D23681">
        <v>1</v>
      </c>
      <c r="E23681" t="s">
        <v>35306</v>
      </c>
    </row>
    <row r="23682" spans="1:5">
      <c r="A23682">
        <v>2696</v>
      </c>
      <c r="B23682" t="s">
        <v>3224</v>
      </c>
      <c r="C23682" t="s">
        <v>8</v>
      </c>
      <c r="D23682">
        <v>1</v>
      </c>
      <c r="E23682" t="s">
        <v>23843</v>
      </c>
    </row>
    <row r="23683" spans="1:5">
      <c r="A23683">
        <v>2196</v>
      </c>
      <c r="B23683" t="s">
        <v>3224</v>
      </c>
      <c r="C23683" t="s">
        <v>6</v>
      </c>
      <c r="D23683">
        <v>0</v>
      </c>
      <c r="E23683" t="s">
        <v>35307</v>
      </c>
    </row>
    <row r="23684" spans="1:5">
      <c r="A23684">
        <v>10200</v>
      </c>
      <c r="B23684" t="s">
        <v>3224</v>
      </c>
      <c r="C23684" t="s">
        <v>6</v>
      </c>
      <c r="D23684">
        <v>0</v>
      </c>
      <c r="E23684" t="s">
        <v>35308</v>
      </c>
    </row>
    <row r="23685" spans="1:5">
      <c r="A23685">
        <v>3669</v>
      </c>
      <c r="B23685" t="s">
        <v>3224</v>
      </c>
      <c r="C23685" t="s">
        <v>8</v>
      </c>
      <c r="D23685">
        <v>0</v>
      </c>
      <c r="E23685" t="s">
        <v>35309</v>
      </c>
    </row>
    <row r="23686" spans="1:5">
      <c r="A23686">
        <v>2504</v>
      </c>
      <c r="B23686" t="s">
        <v>3224</v>
      </c>
      <c r="C23686" t="s">
        <v>8</v>
      </c>
      <c r="D23686">
        <v>1</v>
      </c>
      <c r="E23686" t="s">
        <v>35310</v>
      </c>
    </row>
    <row r="23687" spans="1:5">
      <c r="A23687">
        <v>5884</v>
      </c>
      <c r="B23687" t="s">
        <v>3224</v>
      </c>
      <c r="C23687" t="s">
        <v>8</v>
      </c>
      <c r="D23687">
        <v>0</v>
      </c>
      <c r="E23687" t="s">
        <v>35311</v>
      </c>
    </row>
    <row r="23688" spans="1:5">
      <c r="A23688">
        <v>4816</v>
      </c>
      <c r="B23688" t="s">
        <v>3224</v>
      </c>
      <c r="C23688" t="s">
        <v>6</v>
      </c>
      <c r="D23688">
        <v>1</v>
      </c>
      <c r="E23688" t="s">
        <v>35312</v>
      </c>
    </row>
    <row r="23689" spans="1:5">
      <c r="A23689">
        <v>836</v>
      </c>
      <c r="B23689" t="s">
        <v>3224</v>
      </c>
      <c r="C23689" t="s">
        <v>15</v>
      </c>
      <c r="D23689">
        <v>1</v>
      </c>
      <c r="E23689" t="s">
        <v>35313</v>
      </c>
    </row>
    <row r="23690" spans="1:5">
      <c r="A23690">
        <v>13058</v>
      </c>
      <c r="B23690" t="s">
        <v>3224</v>
      </c>
      <c r="C23690" t="s">
        <v>6</v>
      </c>
      <c r="D23690">
        <v>0</v>
      </c>
      <c r="E23690" t="s">
        <v>35314</v>
      </c>
    </row>
    <row r="23691" spans="1:5">
      <c r="A23691">
        <v>1265</v>
      </c>
      <c r="B23691" t="s">
        <v>3224</v>
      </c>
      <c r="C23691" t="s">
        <v>6</v>
      </c>
      <c r="D23691">
        <v>0</v>
      </c>
      <c r="E23691" t="s">
        <v>35315</v>
      </c>
    </row>
    <row r="23692" spans="1:5">
      <c r="A23692">
        <v>9546</v>
      </c>
      <c r="B23692" t="s">
        <v>3224</v>
      </c>
      <c r="C23692" t="s">
        <v>6</v>
      </c>
      <c r="D23692">
        <v>0</v>
      </c>
      <c r="E23692" t="s">
        <v>35316</v>
      </c>
    </row>
    <row r="23693" spans="1:5">
      <c r="A23693">
        <v>3657</v>
      </c>
      <c r="B23693" t="s">
        <v>3224</v>
      </c>
      <c r="C23693" t="s">
        <v>8</v>
      </c>
      <c r="D23693">
        <v>0</v>
      </c>
      <c r="E23693" t="s">
        <v>35317</v>
      </c>
    </row>
    <row r="23694" spans="1:5">
      <c r="A23694">
        <v>4813</v>
      </c>
      <c r="B23694" t="s">
        <v>3224</v>
      </c>
      <c r="C23694" t="s">
        <v>6</v>
      </c>
      <c r="D23694">
        <v>1</v>
      </c>
      <c r="E23694" t="s">
        <v>35318</v>
      </c>
    </row>
    <row r="23695" spans="1:5">
      <c r="A23695">
        <v>4444</v>
      </c>
      <c r="B23695" t="s">
        <v>3224</v>
      </c>
      <c r="C23695" t="s">
        <v>8</v>
      </c>
      <c r="D23695">
        <v>0</v>
      </c>
      <c r="E23695" t="s">
        <v>35319</v>
      </c>
    </row>
    <row r="23696" spans="1:5">
      <c r="A23696">
        <v>3930</v>
      </c>
      <c r="B23696" t="s">
        <v>3224</v>
      </c>
      <c r="C23696" t="s">
        <v>15</v>
      </c>
      <c r="D23696">
        <v>1</v>
      </c>
      <c r="E23696" t="s">
        <v>35320</v>
      </c>
    </row>
    <row r="23697" spans="1:5">
      <c r="A23697">
        <v>237</v>
      </c>
      <c r="B23697" t="s">
        <v>3224</v>
      </c>
      <c r="C23697" t="s">
        <v>8</v>
      </c>
      <c r="D23697">
        <v>1</v>
      </c>
      <c r="E23697" t="s">
        <v>35321</v>
      </c>
    </row>
    <row r="23698" spans="1:5">
      <c r="A23698">
        <v>3629</v>
      </c>
      <c r="B23698" t="s">
        <v>3224</v>
      </c>
      <c r="C23698" t="s">
        <v>6</v>
      </c>
      <c r="D23698">
        <v>1</v>
      </c>
      <c r="E23698" t="s">
        <v>35322</v>
      </c>
    </row>
    <row r="23699" spans="1:5">
      <c r="A23699">
        <v>2185</v>
      </c>
      <c r="B23699" t="s">
        <v>3224</v>
      </c>
      <c r="C23699" t="s">
        <v>8</v>
      </c>
      <c r="D23699">
        <v>0</v>
      </c>
      <c r="E23699" t="s">
        <v>35323</v>
      </c>
    </row>
    <row r="23700" spans="1:5">
      <c r="A23700">
        <v>10419</v>
      </c>
      <c r="B23700" t="s">
        <v>3224</v>
      </c>
      <c r="C23700" t="s">
        <v>6</v>
      </c>
      <c r="D23700">
        <v>0</v>
      </c>
      <c r="E23700" t="s">
        <v>35324</v>
      </c>
    </row>
    <row r="23701" spans="1:5">
      <c r="A23701">
        <v>465</v>
      </c>
      <c r="B23701" t="s">
        <v>3224</v>
      </c>
      <c r="C23701" t="s">
        <v>8</v>
      </c>
      <c r="D23701">
        <v>1</v>
      </c>
      <c r="E23701" t="s">
        <v>35325</v>
      </c>
    </row>
    <row r="23702" spans="1:5">
      <c r="A23702">
        <v>6324</v>
      </c>
      <c r="B23702" t="s">
        <v>3224</v>
      </c>
      <c r="C23702" t="s">
        <v>8</v>
      </c>
      <c r="D23702">
        <v>0</v>
      </c>
      <c r="E23702" t="s">
        <v>35326</v>
      </c>
    </row>
    <row r="23703" spans="1:5">
      <c r="A23703">
        <v>11140</v>
      </c>
      <c r="B23703" t="s">
        <v>3224</v>
      </c>
      <c r="C23703" t="s">
        <v>6</v>
      </c>
      <c r="D23703">
        <v>0</v>
      </c>
      <c r="E23703" t="s">
        <v>35327</v>
      </c>
    </row>
    <row r="23704" spans="1:5">
      <c r="A23704">
        <v>7417</v>
      </c>
      <c r="B23704" t="s">
        <v>3224</v>
      </c>
      <c r="C23704" t="s">
        <v>6</v>
      </c>
      <c r="D23704">
        <v>1</v>
      </c>
      <c r="E23704" t="s">
        <v>35328</v>
      </c>
    </row>
    <row r="23705" spans="1:5">
      <c r="A23705">
        <v>3433</v>
      </c>
      <c r="B23705" t="s">
        <v>3224</v>
      </c>
      <c r="C23705" t="s">
        <v>8</v>
      </c>
      <c r="D23705">
        <v>0</v>
      </c>
      <c r="E23705" t="s">
        <v>35329</v>
      </c>
    </row>
    <row r="23706" spans="1:5">
      <c r="A23706">
        <v>2328</v>
      </c>
      <c r="B23706" t="s">
        <v>3224</v>
      </c>
      <c r="C23706" t="s">
        <v>8</v>
      </c>
      <c r="D23706">
        <v>1</v>
      </c>
      <c r="E23706" t="s">
        <v>35330</v>
      </c>
    </row>
    <row r="23707" spans="1:5">
      <c r="A23707">
        <v>405</v>
      </c>
      <c r="B23707" t="s">
        <v>3224</v>
      </c>
      <c r="C23707" t="s">
        <v>6</v>
      </c>
      <c r="D23707">
        <v>0</v>
      </c>
      <c r="E23707" t="s">
        <v>35331</v>
      </c>
    </row>
    <row r="23708" spans="1:5">
      <c r="A23708">
        <v>11296</v>
      </c>
      <c r="B23708" t="s">
        <v>3224</v>
      </c>
      <c r="C23708" t="s">
        <v>6</v>
      </c>
      <c r="D23708">
        <v>0</v>
      </c>
      <c r="E23708" t="s">
        <v>35332</v>
      </c>
    </row>
    <row r="23709" spans="1:5">
      <c r="A23709">
        <v>9861</v>
      </c>
      <c r="B23709" t="s">
        <v>3224</v>
      </c>
      <c r="C23709" t="s">
        <v>6</v>
      </c>
      <c r="D23709">
        <v>0</v>
      </c>
      <c r="E23709" t="s">
        <v>35333</v>
      </c>
    </row>
    <row r="23710" spans="1:5">
      <c r="A23710">
        <v>2313</v>
      </c>
      <c r="B23710" t="s">
        <v>3224</v>
      </c>
      <c r="C23710" t="s">
        <v>6</v>
      </c>
      <c r="D23710">
        <v>0</v>
      </c>
      <c r="E23710" t="s">
        <v>35334</v>
      </c>
    </row>
    <row r="23711" spans="1:5">
      <c r="A23711">
        <v>1594</v>
      </c>
      <c r="B23711" t="s">
        <v>3224</v>
      </c>
      <c r="C23711" t="s">
        <v>15</v>
      </c>
      <c r="D23711">
        <v>1</v>
      </c>
      <c r="E23711" t="s">
        <v>35335</v>
      </c>
    </row>
    <row r="23712" spans="1:5">
      <c r="A23712">
        <v>5791</v>
      </c>
      <c r="B23712" t="s">
        <v>3224</v>
      </c>
      <c r="C23712" t="s">
        <v>8</v>
      </c>
      <c r="D23712">
        <v>0</v>
      </c>
      <c r="E23712" t="s">
        <v>35336</v>
      </c>
    </row>
    <row r="23713" spans="1:5">
      <c r="A23713">
        <v>7875</v>
      </c>
      <c r="B23713" t="s">
        <v>3224</v>
      </c>
      <c r="C23713" t="s">
        <v>6</v>
      </c>
      <c r="D23713">
        <v>1</v>
      </c>
      <c r="E23713" t="s">
        <v>35337</v>
      </c>
    </row>
    <row r="23714" spans="1:5">
      <c r="A23714">
        <v>553</v>
      </c>
      <c r="B23714" t="s">
        <v>3224</v>
      </c>
      <c r="C23714" t="s">
        <v>8</v>
      </c>
      <c r="D23714">
        <v>0</v>
      </c>
      <c r="E23714" t="s">
        <v>35338</v>
      </c>
    </row>
    <row r="23715" spans="1:5">
      <c r="A23715">
        <v>5019</v>
      </c>
      <c r="B23715" t="s">
        <v>3224</v>
      </c>
      <c r="C23715" t="s">
        <v>8</v>
      </c>
      <c r="D23715">
        <v>0</v>
      </c>
      <c r="E23715" t="s">
        <v>35339</v>
      </c>
    </row>
    <row r="23716" spans="1:5">
      <c r="A23716">
        <v>4044</v>
      </c>
      <c r="B23716" t="s">
        <v>3224</v>
      </c>
      <c r="C23716" t="s">
        <v>8</v>
      </c>
      <c r="D23716">
        <v>0</v>
      </c>
      <c r="E23716" t="s">
        <v>35340</v>
      </c>
    </row>
    <row r="23717" spans="1:5">
      <c r="A23717">
        <v>1781</v>
      </c>
      <c r="B23717" t="s">
        <v>3224</v>
      </c>
      <c r="C23717" t="s">
        <v>8</v>
      </c>
      <c r="D23717">
        <v>1</v>
      </c>
      <c r="E23717" t="s">
        <v>35341</v>
      </c>
    </row>
    <row r="23718" spans="1:5">
      <c r="A23718">
        <v>5887</v>
      </c>
      <c r="B23718" t="s">
        <v>3224</v>
      </c>
      <c r="C23718" t="s">
        <v>8</v>
      </c>
      <c r="D23718">
        <v>0</v>
      </c>
      <c r="E23718" t="s">
        <v>35342</v>
      </c>
    </row>
    <row r="23719" spans="1:5">
      <c r="A23719">
        <v>411</v>
      </c>
      <c r="B23719" t="s">
        <v>3224</v>
      </c>
      <c r="C23719" t="s">
        <v>8</v>
      </c>
      <c r="D23719">
        <v>1</v>
      </c>
      <c r="E23719" t="s">
        <v>35343</v>
      </c>
    </row>
    <row r="23720" spans="1:5">
      <c r="A23720">
        <v>2162</v>
      </c>
      <c r="B23720" t="s">
        <v>3224</v>
      </c>
      <c r="C23720" t="s">
        <v>6</v>
      </c>
      <c r="D23720">
        <v>0</v>
      </c>
      <c r="E23720" t="s">
        <v>35344</v>
      </c>
    </row>
    <row r="23721" spans="1:5">
      <c r="A23721">
        <v>3087</v>
      </c>
      <c r="B23721" t="s">
        <v>3224</v>
      </c>
      <c r="C23721" t="s">
        <v>6</v>
      </c>
      <c r="D23721">
        <v>1</v>
      </c>
      <c r="E23721" t="s">
        <v>35345</v>
      </c>
    </row>
    <row r="23722" spans="1:5">
      <c r="A23722">
        <v>6602</v>
      </c>
      <c r="B23722" t="s">
        <v>3224</v>
      </c>
      <c r="C23722" t="s">
        <v>6</v>
      </c>
      <c r="D23722">
        <v>1</v>
      </c>
      <c r="E23722" t="s">
        <v>35346</v>
      </c>
    </row>
    <row r="23723" spans="1:5">
      <c r="A23723">
        <v>6595</v>
      </c>
      <c r="B23723" t="s">
        <v>3224</v>
      </c>
      <c r="C23723" t="s">
        <v>6</v>
      </c>
      <c r="D23723">
        <v>1</v>
      </c>
      <c r="E23723" t="s">
        <v>35347</v>
      </c>
    </row>
    <row r="23724" spans="1:5">
      <c r="A23724">
        <v>4973</v>
      </c>
      <c r="B23724" t="s">
        <v>3224</v>
      </c>
      <c r="C23724" t="s">
        <v>6</v>
      </c>
      <c r="D23724">
        <v>1</v>
      </c>
      <c r="E23724" t="s">
        <v>35348</v>
      </c>
    </row>
    <row r="23725" spans="1:5">
      <c r="A23725">
        <v>1666</v>
      </c>
      <c r="B23725" t="s">
        <v>3224</v>
      </c>
      <c r="C23725" t="s">
        <v>8</v>
      </c>
      <c r="D23725">
        <v>1</v>
      </c>
      <c r="E23725" t="s">
        <v>35349</v>
      </c>
    </row>
    <row r="23726" spans="1:5">
      <c r="A23726">
        <v>350</v>
      </c>
      <c r="B23726" t="s">
        <v>3224</v>
      </c>
      <c r="C23726" t="s">
        <v>15</v>
      </c>
      <c r="D23726">
        <v>1</v>
      </c>
      <c r="E23726" t="s">
        <v>35350</v>
      </c>
    </row>
    <row r="23727" spans="1:5">
      <c r="A23727">
        <v>35</v>
      </c>
      <c r="B23727" t="s">
        <v>3224</v>
      </c>
      <c r="C23727" t="s">
        <v>15</v>
      </c>
      <c r="D23727">
        <v>0</v>
      </c>
      <c r="E23727" t="s">
        <v>35351</v>
      </c>
    </row>
    <row r="23728" spans="1:5">
      <c r="A23728">
        <v>2450</v>
      </c>
      <c r="B23728" t="s">
        <v>3224</v>
      </c>
      <c r="C23728" t="s">
        <v>6</v>
      </c>
      <c r="D23728">
        <v>0</v>
      </c>
      <c r="E23728" t="s">
        <v>35352</v>
      </c>
    </row>
    <row r="23729" spans="1:5">
      <c r="A23729">
        <v>2664</v>
      </c>
      <c r="B23729" t="s">
        <v>3224</v>
      </c>
      <c r="C23729" t="s">
        <v>6</v>
      </c>
      <c r="D23729">
        <v>0</v>
      </c>
      <c r="E23729" t="s">
        <v>35353</v>
      </c>
    </row>
    <row r="23730" spans="1:5">
      <c r="A23730">
        <v>3213</v>
      </c>
      <c r="B23730" t="s">
        <v>3224</v>
      </c>
      <c r="C23730" t="s">
        <v>15</v>
      </c>
      <c r="D23730">
        <v>0</v>
      </c>
      <c r="E23730" t="s">
        <v>35354</v>
      </c>
    </row>
    <row r="23731" spans="1:5">
      <c r="A23731">
        <v>2691</v>
      </c>
      <c r="B23731" t="s">
        <v>3224</v>
      </c>
      <c r="C23731" t="s">
        <v>15</v>
      </c>
      <c r="D23731">
        <v>1</v>
      </c>
      <c r="E23731" t="s">
        <v>35355</v>
      </c>
    </row>
    <row r="23732" spans="1:5">
      <c r="A23732">
        <v>4976</v>
      </c>
      <c r="B23732" t="s">
        <v>3224</v>
      </c>
      <c r="C23732" t="s">
        <v>8</v>
      </c>
      <c r="D23732">
        <v>0</v>
      </c>
      <c r="E23732" t="s">
        <v>35356</v>
      </c>
    </row>
    <row r="23733" spans="1:5">
      <c r="A23733">
        <v>524</v>
      </c>
      <c r="B23733" t="s">
        <v>3224</v>
      </c>
      <c r="C23733" t="s">
        <v>6</v>
      </c>
      <c r="D23733">
        <v>0</v>
      </c>
      <c r="E23733" t="s">
        <v>35357</v>
      </c>
    </row>
    <row r="23734" spans="1:5">
      <c r="A23734">
        <v>4320</v>
      </c>
      <c r="B23734" t="s">
        <v>3224</v>
      </c>
      <c r="C23734" t="s">
        <v>15</v>
      </c>
      <c r="D23734">
        <v>0</v>
      </c>
      <c r="E23734" t="s">
        <v>35358</v>
      </c>
    </row>
    <row r="23735" spans="1:5">
      <c r="A23735">
        <v>2788</v>
      </c>
      <c r="B23735" t="s">
        <v>3224</v>
      </c>
      <c r="C23735" t="s">
        <v>8</v>
      </c>
      <c r="D23735">
        <v>0</v>
      </c>
      <c r="E23735" t="s">
        <v>35359</v>
      </c>
    </row>
    <row r="23736" spans="1:5">
      <c r="A23736">
        <v>1308</v>
      </c>
      <c r="B23736" t="s">
        <v>3224</v>
      </c>
      <c r="C23736" t="s">
        <v>15</v>
      </c>
      <c r="D23736">
        <v>1</v>
      </c>
      <c r="E23736" t="s">
        <v>35360</v>
      </c>
    </row>
    <row r="23737" spans="1:5">
      <c r="A23737">
        <v>3833</v>
      </c>
      <c r="B23737" t="s">
        <v>3224</v>
      </c>
      <c r="C23737" t="s">
        <v>6</v>
      </c>
      <c r="D23737">
        <v>1</v>
      </c>
      <c r="E23737" t="s">
        <v>35361</v>
      </c>
    </row>
    <row r="23738" spans="1:5">
      <c r="A23738">
        <v>3262</v>
      </c>
      <c r="B23738" t="s">
        <v>3224</v>
      </c>
      <c r="C23738" t="s">
        <v>6</v>
      </c>
      <c r="D23738">
        <v>1</v>
      </c>
      <c r="E23738" t="s">
        <v>35362</v>
      </c>
    </row>
    <row r="23739" spans="1:5">
      <c r="A23739">
        <v>2420</v>
      </c>
      <c r="B23739" t="s">
        <v>3224</v>
      </c>
      <c r="C23739" t="s">
        <v>15</v>
      </c>
      <c r="D23739">
        <v>1</v>
      </c>
      <c r="E23739" t="s">
        <v>35363</v>
      </c>
    </row>
    <row r="23740" spans="1:5">
      <c r="A23740">
        <v>9807</v>
      </c>
      <c r="B23740" t="s">
        <v>3224</v>
      </c>
      <c r="C23740" t="s">
        <v>6</v>
      </c>
      <c r="D23740">
        <v>0</v>
      </c>
      <c r="E23740" t="s">
        <v>35364</v>
      </c>
    </row>
    <row r="23741" spans="1:5">
      <c r="A23741">
        <v>2488</v>
      </c>
      <c r="B23741" t="s">
        <v>3224</v>
      </c>
      <c r="C23741" t="s">
        <v>8</v>
      </c>
      <c r="D23741">
        <v>1</v>
      </c>
      <c r="E23741" t="s">
        <v>35365</v>
      </c>
    </row>
    <row r="23742" spans="1:5">
      <c r="A23742">
        <v>19</v>
      </c>
      <c r="B23742" t="s">
        <v>3224</v>
      </c>
      <c r="C23742" t="s">
        <v>15</v>
      </c>
      <c r="D23742">
        <v>0</v>
      </c>
      <c r="E23742" t="s">
        <v>35366</v>
      </c>
    </row>
    <row r="23743" spans="1:5">
      <c r="A23743">
        <v>2733</v>
      </c>
      <c r="B23743" t="s">
        <v>3224</v>
      </c>
      <c r="C23743" t="s">
        <v>8</v>
      </c>
      <c r="D23743">
        <v>0</v>
      </c>
      <c r="E23743" t="s">
        <v>13885</v>
      </c>
    </row>
    <row r="23744" spans="1:5">
      <c r="A23744">
        <v>128</v>
      </c>
      <c r="B23744" t="s">
        <v>3224</v>
      </c>
      <c r="C23744" t="s">
        <v>15</v>
      </c>
      <c r="D23744">
        <v>0</v>
      </c>
      <c r="E23744" t="s">
        <v>35367</v>
      </c>
    </row>
    <row r="23745" spans="1:5">
      <c r="A23745">
        <v>1324</v>
      </c>
      <c r="B23745" t="s">
        <v>3224</v>
      </c>
      <c r="C23745" t="s">
        <v>15</v>
      </c>
      <c r="D23745">
        <v>1</v>
      </c>
      <c r="E23745" t="s">
        <v>35368</v>
      </c>
    </row>
    <row r="23746" spans="1:5">
      <c r="A23746">
        <v>3411</v>
      </c>
      <c r="B23746" t="s">
        <v>3224</v>
      </c>
      <c r="C23746" t="s">
        <v>15</v>
      </c>
      <c r="D23746">
        <v>0</v>
      </c>
      <c r="E23746" t="s">
        <v>35369</v>
      </c>
    </row>
    <row r="23747" spans="1:5">
      <c r="A23747">
        <v>2741</v>
      </c>
      <c r="B23747" t="s">
        <v>3224</v>
      </c>
      <c r="C23747" t="s">
        <v>8</v>
      </c>
      <c r="D23747">
        <v>1</v>
      </c>
      <c r="E23747" t="s">
        <v>35370</v>
      </c>
    </row>
    <row r="23748" spans="1:5">
      <c r="A23748">
        <v>1285</v>
      </c>
      <c r="B23748" t="s">
        <v>3224</v>
      </c>
      <c r="C23748" t="s">
        <v>15</v>
      </c>
      <c r="D23748">
        <v>1</v>
      </c>
      <c r="E23748" t="s">
        <v>35371</v>
      </c>
    </row>
    <row r="23749" spans="1:5">
      <c r="A23749">
        <v>3288</v>
      </c>
      <c r="B23749" t="s">
        <v>3224</v>
      </c>
      <c r="C23749" t="s">
        <v>8</v>
      </c>
      <c r="D23749">
        <v>0</v>
      </c>
      <c r="E23749" t="s">
        <v>35372</v>
      </c>
    </row>
    <row r="23750" spans="1:5">
      <c r="A23750">
        <v>3102</v>
      </c>
      <c r="B23750" t="s">
        <v>3224</v>
      </c>
      <c r="C23750" t="s">
        <v>15</v>
      </c>
      <c r="D23750">
        <v>0</v>
      </c>
      <c r="E23750" t="s">
        <v>35373</v>
      </c>
    </row>
    <row r="23751" spans="1:5">
      <c r="A23751">
        <v>12481</v>
      </c>
      <c r="B23751" t="s">
        <v>3224</v>
      </c>
      <c r="C23751" t="s">
        <v>6</v>
      </c>
      <c r="D23751">
        <v>0</v>
      </c>
      <c r="E23751" t="s">
        <v>35374</v>
      </c>
    </row>
    <row r="23752" spans="1:5">
      <c r="A23752">
        <v>4696</v>
      </c>
      <c r="B23752" t="s">
        <v>3224</v>
      </c>
      <c r="C23752" t="s">
        <v>6</v>
      </c>
      <c r="D23752">
        <v>1</v>
      </c>
      <c r="E23752" t="s">
        <v>35375</v>
      </c>
    </row>
    <row r="23753" spans="1:5">
      <c r="A23753">
        <v>637</v>
      </c>
      <c r="B23753" t="s">
        <v>3224</v>
      </c>
      <c r="C23753" t="s">
        <v>15</v>
      </c>
      <c r="D23753">
        <v>0</v>
      </c>
      <c r="E23753" t="s">
        <v>35376</v>
      </c>
    </row>
    <row r="23754" spans="1:5">
      <c r="A23754">
        <v>626</v>
      </c>
      <c r="B23754" t="s">
        <v>3224</v>
      </c>
      <c r="C23754" t="s">
        <v>15</v>
      </c>
      <c r="D23754">
        <v>0</v>
      </c>
      <c r="E23754" t="s">
        <v>35377</v>
      </c>
    </row>
    <row r="23755" spans="1:5">
      <c r="A23755">
        <v>3612</v>
      </c>
      <c r="B23755" t="s">
        <v>3224</v>
      </c>
      <c r="C23755" t="s">
        <v>6</v>
      </c>
      <c r="D23755">
        <v>1</v>
      </c>
      <c r="E23755" t="s">
        <v>35378</v>
      </c>
    </row>
    <row r="23756" spans="1:5">
      <c r="A23756">
        <v>11034</v>
      </c>
      <c r="B23756" t="s">
        <v>3224</v>
      </c>
      <c r="C23756" t="s">
        <v>6</v>
      </c>
      <c r="D23756">
        <v>0</v>
      </c>
      <c r="E23756" t="s">
        <v>35379</v>
      </c>
    </row>
    <row r="23757" spans="1:5">
      <c r="A23757">
        <v>1313</v>
      </c>
      <c r="B23757" t="s">
        <v>3224</v>
      </c>
      <c r="C23757" t="s">
        <v>15</v>
      </c>
      <c r="D23757">
        <v>1</v>
      </c>
      <c r="E23757" t="s">
        <v>35380</v>
      </c>
    </row>
    <row r="23758" spans="1:5">
      <c r="A23758">
        <v>52</v>
      </c>
      <c r="B23758" t="s">
        <v>3224</v>
      </c>
      <c r="C23758" t="s">
        <v>15</v>
      </c>
      <c r="D23758">
        <v>0</v>
      </c>
      <c r="E23758" t="s">
        <v>35381</v>
      </c>
    </row>
    <row r="23759" spans="1:5">
      <c r="A23759">
        <v>7802</v>
      </c>
      <c r="B23759" t="s">
        <v>3224</v>
      </c>
      <c r="C23759" t="s">
        <v>6</v>
      </c>
      <c r="D23759">
        <v>1</v>
      </c>
      <c r="E23759" t="s">
        <v>35382</v>
      </c>
    </row>
    <row r="23760" spans="1:5">
      <c r="A23760">
        <v>4114</v>
      </c>
      <c r="B23760" t="s">
        <v>3224</v>
      </c>
      <c r="C23760" t="s">
        <v>15</v>
      </c>
      <c r="D23760">
        <v>1</v>
      </c>
      <c r="E23760" t="s">
        <v>35383</v>
      </c>
    </row>
    <row r="23761" spans="1:5">
      <c r="A23761">
        <v>668</v>
      </c>
      <c r="B23761" t="s">
        <v>3224</v>
      </c>
      <c r="C23761" t="s">
        <v>8</v>
      </c>
      <c r="D23761">
        <v>1</v>
      </c>
      <c r="E23761" t="s">
        <v>35384</v>
      </c>
    </row>
    <row r="23762" spans="1:5">
      <c r="A23762">
        <v>1258</v>
      </c>
      <c r="B23762" t="s">
        <v>3224</v>
      </c>
      <c r="C23762" t="s">
        <v>15</v>
      </c>
      <c r="D23762">
        <v>1</v>
      </c>
      <c r="E23762" t="s">
        <v>35385</v>
      </c>
    </row>
    <row r="23763" spans="1:5">
      <c r="A23763">
        <v>1073</v>
      </c>
      <c r="B23763" t="s">
        <v>3224</v>
      </c>
      <c r="C23763" t="s">
        <v>15</v>
      </c>
      <c r="D23763">
        <v>1</v>
      </c>
      <c r="E23763" t="s">
        <v>35386</v>
      </c>
    </row>
    <row r="23764" spans="1:5">
      <c r="A23764">
        <v>2245</v>
      </c>
      <c r="B23764" t="s">
        <v>3224</v>
      </c>
      <c r="C23764" t="s">
        <v>6</v>
      </c>
      <c r="D23764">
        <v>0</v>
      </c>
      <c r="E23764" t="s">
        <v>35387</v>
      </c>
    </row>
    <row r="23765" spans="1:5">
      <c r="A23765">
        <v>2781</v>
      </c>
      <c r="B23765" t="s">
        <v>3224</v>
      </c>
      <c r="C23765" t="s">
        <v>8</v>
      </c>
      <c r="D23765">
        <v>0</v>
      </c>
      <c r="E23765" t="s">
        <v>29984</v>
      </c>
    </row>
    <row r="23766" spans="1:5">
      <c r="A23766">
        <v>1816</v>
      </c>
      <c r="B23766" t="s">
        <v>3224</v>
      </c>
      <c r="C23766" t="s">
        <v>15</v>
      </c>
      <c r="D23766">
        <v>1</v>
      </c>
      <c r="E23766" t="s">
        <v>35388</v>
      </c>
    </row>
    <row r="23767" spans="1:5">
      <c r="A23767">
        <v>1340</v>
      </c>
      <c r="B23767" t="s">
        <v>3224</v>
      </c>
      <c r="C23767" t="s">
        <v>8</v>
      </c>
      <c r="D23767">
        <v>1</v>
      </c>
      <c r="E23767" t="s">
        <v>35389</v>
      </c>
    </row>
    <row r="23768" spans="1:5">
      <c r="A23768">
        <v>946</v>
      </c>
      <c r="B23768" t="s">
        <v>3224</v>
      </c>
      <c r="C23768" t="s">
        <v>6</v>
      </c>
      <c r="D23768">
        <v>0</v>
      </c>
      <c r="E23768" t="s">
        <v>35390</v>
      </c>
    </row>
    <row r="23769" spans="1:5">
      <c r="A23769">
        <v>1233</v>
      </c>
      <c r="B23769" t="s">
        <v>3224</v>
      </c>
      <c r="C23769" t="s">
        <v>8</v>
      </c>
      <c r="D23769">
        <v>1</v>
      </c>
      <c r="E23769" t="s">
        <v>35391</v>
      </c>
    </row>
    <row r="23770" spans="1:5">
      <c r="A23770">
        <v>5930</v>
      </c>
      <c r="B23770" t="s">
        <v>3224</v>
      </c>
      <c r="C23770" t="s">
        <v>6</v>
      </c>
      <c r="D23770">
        <v>1</v>
      </c>
      <c r="E23770" t="s">
        <v>35392</v>
      </c>
    </row>
    <row r="23771" spans="1:5">
      <c r="A23771">
        <v>11082</v>
      </c>
      <c r="B23771" t="s">
        <v>3224</v>
      </c>
      <c r="C23771" t="s">
        <v>6</v>
      </c>
      <c r="D23771">
        <v>0</v>
      </c>
      <c r="E23771" t="s">
        <v>35393</v>
      </c>
    </row>
    <row r="23772" spans="1:5">
      <c r="A23772">
        <v>7220</v>
      </c>
      <c r="B23772" t="s">
        <v>3224</v>
      </c>
      <c r="C23772" t="s">
        <v>6</v>
      </c>
      <c r="D23772">
        <v>1</v>
      </c>
      <c r="E23772" t="s">
        <v>35394</v>
      </c>
    </row>
    <row r="23773" spans="1:5">
      <c r="A23773">
        <v>2938</v>
      </c>
      <c r="B23773" t="s">
        <v>3224</v>
      </c>
      <c r="C23773" t="s">
        <v>6</v>
      </c>
      <c r="D23773">
        <v>1</v>
      </c>
      <c r="E23773" t="s">
        <v>35395</v>
      </c>
    </row>
    <row r="23774" spans="1:5">
      <c r="A23774">
        <v>12095</v>
      </c>
      <c r="B23774" t="s">
        <v>3224</v>
      </c>
      <c r="C23774" t="s">
        <v>6</v>
      </c>
      <c r="D23774">
        <v>0</v>
      </c>
      <c r="E23774" t="s">
        <v>35396</v>
      </c>
    </row>
    <row r="23775" spans="1:5">
      <c r="A23775">
        <v>6006</v>
      </c>
      <c r="B23775" t="s">
        <v>3224</v>
      </c>
      <c r="C23775" t="s">
        <v>8</v>
      </c>
      <c r="D23775">
        <v>0</v>
      </c>
      <c r="E23775" t="s">
        <v>35397</v>
      </c>
    </row>
    <row r="23776" spans="1:5">
      <c r="A23776">
        <v>5944</v>
      </c>
      <c r="B23776" t="s">
        <v>3224</v>
      </c>
      <c r="C23776" t="s">
        <v>6</v>
      </c>
      <c r="D23776">
        <v>1</v>
      </c>
      <c r="E23776" t="s">
        <v>35398</v>
      </c>
    </row>
    <row r="23777" spans="1:5">
      <c r="A23777">
        <v>6483</v>
      </c>
      <c r="B23777" t="s">
        <v>3224</v>
      </c>
      <c r="C23777" t="s">
        <v>6</v>
      </c>
      <c r="D23777">
        <v>1</v>
      </c>
      <c r="E23777" t="s">
        <v>35399</v>
      </c>
    </row>
    <row r="23778" spans="1:5">
      <c r="A23778">
        <v>204</v>
      </c>
      <c r="B23778" t="s">
        <v>3224</v>
      </c>
      <c r="C23778" t="s">
        <v>8</v>
      </c>
      <c r="D23778">
        <v>0</v>
      </c>
      <c r="E23778" t="s">
        <v>35400</v>
      </c>
    </row>
    <row r="23779" spans="1:5">
      <c r="A23779">
        <v>890</v>
      </c>
      <c r="B23779" t="s">
        <v>3224</v>
      </c>
      <c r="C23779" t="s">
        <v>6</v>
      </c>
      <c r="D23779">
        <v>0</v>
      </c>
      <c r="E23779" t="s">
        <v>35401</v>
      </c>
    </row>
    <row r="23780" spans="1:5">
      <c r="A23780">
        <v>230</v>
      </c>
      <c r="B23780" t="s">
        <v>3224</v>
      </c>
      <c r="C23780" t="s">
        <v>8</v>
      </c>
      <c r="D23780">
        <v>1</v>
      </c>
      <c r="E23780" t="s">
        <v>35402</v>
      </c>
    </row>
    <row r="23781" spans="1:5">
      <c r="A23781">
        <v>6428</v>
      </c>
      <c r="B23781" t="s">
        <v>3224</v>
      </c>
      <c r="C23781" t="s">
        <v>6</v>
      </c>
      <c r="D23781">
        <v>1</v>
      </c>
      <c r="E23781" t="s">
        <v>35403</v>
      </c>
    </row>
    <row r="23782" spans="1:5">
      <c r="A23782">
        <v>2149</v>
      </c>
      <c r="B23782" t="s">
        <v>3224</v>
      </c>
      <c r="C23782" t="s">
        <v>6</v>
      </c>
      <c r="D23782">
        <v>0</v>
      </c>
      <c r="E23782" t="s">
        <v>35404</v>
      </c>
    </row>
    <row r="23783" spans="1:5">
      <c r="A23783">
        <v>5149</v>
      </c>
      <c r="B23783" t="s">
        <v>3224</v>
      </c>
      <c r="C23783" t="s">
        <v>8</v>
      </c>
      <c r="D23783">
        <v>0</v>
      </c>
      <c r="E23783" t="s">
        <v>35405</v>
      </c>
    </row>
    <row r="23784" spans="1:5">
      <c r="A23784">
        <v>2981</v>
      </c>
      <c r="B23784" t="s">
        <v>3224</v>
      </c>
      <c r="C23784" t="s">
        <v>8</v>
      </c>
      <c r="D23784">
        <v>1</v>
      </c>
      <c r="E23784" t="s">
        <v>35406</v>
      </c>
    </row>
    <row r="23785" spans="1:5">
      <c r="A23785">
        <v>1620</v>
      </c>
      <c r="B23785" t="s">
        <v>3224</v>
      </c>
      <c r="C23785" t="s">
        <v>8</v>
      </c>
      <c r="D23785">
        <v>0</v>
      </c>
      <c r="E23785" t="s">
        <v>35407</v>
      </c>
    </row>
    <row r="23786" spans="1:5">
      <c r="A23786">
        <v>57</v>
      </c>
      <c r="B23786" t="s">
        <v>3224</v>
      </c>
      <c r="C23786" t="s">
        <v>8</v>
      </c>
      <c r="D23786">
        <v>1</v>
      </c>
      <c r="E23786" t="s">
        <v>8712</v>
      </c>
    </row>
    <row r="23787" spans="1:5">
      <c r="A23787">
        <v>76</v>
      </c>
      <c r="B23787" t="s">
        <v>3224</v>
      </c>
      <c r="C23787" t="s">
        <v>15</v>
      </c>
      <c r="D23787">
        <v>1</v>
      </c>
      <c r="E23787" t="s">
        <v>35408</v>
      </c>
    </row>
    <row r="23788" spans="1:5">
      <c r="A23788">
        <v>2909</v>
      </c>
      <c r="B23788" t="s">
        <v>3224</v>
      </c>
      <c r="C23788" t="s">
        <v>8</v>
      </c>
      <c r="D23788">
        <v>1</v>
      </c>
      <c r="E23788" t="s">
        <v>35409</v>
      </c>
    </row>
    <row r="23789" spans="1:5">
      <c r="A23789">
        <v>5615</v>
      </c>
      <c r="B23789" t="s">
        <v>3224</v>
      </c>
      <c r="C23789" t="s">
        <v>8</v>
      </c>
      <c r="D23789">
        <v>0</v>
      </c>
      <c r="E23789" t="s">
        <v>35410</v>
      </c>
    </row>
    <row r="23790" spans="1:5">
      <c r="A23790">
        <v>2735</v>
      </c>
      <c r="B23790" t="s">
        <v>3224</v>
      </c>
      <c r="C23790" t="s">
        <v>15</v>
      </c>
      <c r="D23790">
        <v>1</v>
      </c>
      <c r="E23790" t="s">
        <v>35411</v>
      </c>
    </row>
    <row r="23791" spans="1:5">
      <c r="A23791">
        <v>5238</v>
      </c>
      <c r="B23791" t="s">
        <v>3224</v>
      </c>
      <c r="C23791" t="s">
        <v>8</v>
      </c>
      <c r="D23791">
        <v>0</v>
      </c>
      <c r="E23791" t="s">
        <v>35412</v>
      </c>
    </row>
    <row r="23792" spans="1:5">
      <c r="A23792">
        <v>2070</v>
      </c>
      <c r="B23792" t="s">
        <v>3224</v>
      </c>
      <c r="C23792" t="s">
        <v>6</v>
      </c>
      <c r="D23792">
        <v>0</v>
      </c>
      <c r="E23792" t="s">
        <v>35413</v>
      </c>
    </row>
    <row r="23793" spans="1:5">
      <c r="A23793">
        <v>911</v>
      </c>
      <c r="B23793" t="s">
        <v>3224</v>
      </c>
      <c r="C23793" t="s">
        <v>8</v>
      </c>
      <c r="D23793">
        <v>0</v>
      </c>
      <c r="E23793" t="s">
        <v>35414</v>
      </c>
    </row>
    <row r="23794" spans="1:5">
      <c r="A23794">
        <v>3466</v>
      </c>
      <c r="B23794" t="s">
        <v>3224</v>
      </c>
      <c r="C23794" t="s">
        <v>8</v>
      </c>
      <c r="D23794">
        <v>1</v>
      </c>
      <c r="E23794" t="s">
        <v>35415</v>
      </c>
    </row>
    <row r="23795" spans="1:5">
      <c r="A23795">
        <v>800</v>
      </c>
      <c r="B23795" t="s">
        <v>3224</v>
      </c>
      <c r="C23795" t="s">
        <v>15</v>
      </c>
      <c r="D23795">
        <v>1</v>
      </c>
      <c r="E23795" t="s">
        <v>35416</v>
      </c>
    </row>
    <row r="23796" spans="1:5">
      <c r="A23796">
        <v>7507</v>
      </c>
      <c r="B23796" t="s">
        <v>3224</v>
      </c>
      <c r="C23796" t="s">
        <v>6</v>
      </c>
      <c r="D23796">
        <v>1</v>
      </c>
      <c r="E23796" t="s">
        <v>35417</v>
      </c>
    </row>
    <row r="23797" spans="1:5">
      <c r="A23797">
        <v>2468</v>
      </c>
      <c r="B23797" t="s">
        <v>3224</v>
      </c>
      <c r="C23797" t="s">
        <v>8</v>
      </c>
      <c r="D23797">
        <v>0</v>
      </c>
      <c r="E23797" t="s">
        <v>35418</v>
      </c>
    </row>
    <row r="23798" spans="1:5">
      <c r="A23798">
        <v>8247</v>
      </c>
      <c r="B23798" t="s">
        <v>3224</v>
      </c>
      <c r="C23798" t="s">
        <v>6</v>
      </c>
      <c r="D23798">
        <v>1</v>
      </c>
      <c r="E23798" t="s">
        <v>35419</v>
      </c>
    </row>
    <row r="23799" spans="1:5">
      <c r="A23799">
        <v>3722</v>
      </c>
      <c r="B23799" t="s">
        <v>3224</v>
      </c>
      <c r="C23799" t="s">
        <v>15</v>
      </c>
      <c r="D23799">
        <v>0</v>
      </c>
      <c r="E23799" t="s">
        <v>35420</v>
      </c>
    </row>
    <row r="23800" spans="1:5">
      <c r="A23800">
        <v>10810</v>
      </c>
      <c r="B23800" t="s">
        <v>3224</v>
      </c>
      <c r="C23800" t="s">
        <v>6</v>
      </c>
      <c r="D23800">
        <v>1</v>
      </c>
      <c r="E23800" t="s">
        <v>35421</v>
      </c>
    </row>
    <row r="23801" spans="1:5">
      <c r="A23801">
        <v>4281</v>
      </c>
      <c r="B23801" t="s">
        <v>3224</v>
      </c>
      <c r="C23801" t="s">
        <v>6</v>
      </c>
      <c r="D23801">
        <v>1</v>
      </c>
      <c r="E23801" t="s">
        <v>35422</v>
      </c>
    </row>
    <row r="23802" spans="1:5">
      <c r="A23802">
        <v>5279</v>
      </c>
      <c r="B23802" t="s">
        <v>3224</v>
      </c>
      <c r="C23802" t="s">
        <v>6</v>
      </c>
      <c r="D23802">
        <v>1</v>
      </c>
      <c r="E23802" t="s">
        <v>35423</v>
      </c>
    </row>
    <row r="23803" spans="1:5">
      <c r="A23803">
        <v>2122</v>
      </c>
      <c r="B23803" t="s">
        <v>3224</v>
      </c>
      <c r="C23803" t="s">
        <v>15</v>
      </c>
      <c r="D23803">
        <v>1</v>
      </c>
      <c r="E23803" t="s">
        <v>35424</v>
      </c>
    </row>
    <row r="23804" spans="1:5">
      <c r="A23804">
        <v>12558</v>
      </c>
      <c r="B23804" t="s">
        <v>3224</v>
      </c>
      <c r="C23804" t="s">
        <v>6</v>
      </c>
      <c r="D23804">
        <v>0</v>
      </c>
      <c r="E23804" t="s">
        <v>35425</v>
      </c>
    </row>
    <row r="23805" spans="1:5">
      <c r="A23805">
        <v>5829</v>
      </c>
      <c r="B23805" t="s">
        <v>3224</v>
      </c>
      <c r="C23805" t="s">
        <v>6</v>
      </c>
      <c r="D23805">
        <v>1</v>
      </c>
      <c r="E23805" t="s">
        <v>35426</v>
      </c>
    </row>
    <row r="23806" spans="1:5">
      <c r="A23806">
        <v>2884</v>
      </c>
      <c r="B23806" t="s">
        <v>3224</v>
      </c>
      <c r="C23806" t="s">
        <v>15</v>
      </c>
      <c r="D23806">
        <v>1</v>
      </c>
      <c r="E23806" t="s">
        <v>35427</v>
      </c>
    </row>
    <row r="23807" spans="1:5">
      <c r="A23807">
        <v>5225</v>
      </c>
      <c r="B23807" t="s">
        <v>3224</v>
      </c>
      <c r="C23807" t="s">
        <v>8</v>
      </c>
      <c r="D23807">
        <v>0</v>
      </c>
      <c r="E23807" t="s">
        <v>35428</v>
      </c>
    </row>
    <row r="23808" spans="1:5">
      <c r="A23808">
        <v>7306</v>
      </c>
      <c r="B23808" t="s">
        <v>3224</v>
      </c>
      <c r="C23808" t="s">
        <v>6</v>
      </c>
      <c r="D23808">
        <v>1</v>
      </c>
      <c r="E23808" t="s">
        <v>35429</v>
      </c>
    </row>
    <row r="23809" spans="1:5">
      <c r="A23809">
        <v>3912</v>
      </c>
      <c r="B23809" t="s">
        <v>3224</v>
      </c>
      <c r="C23809" t="s">
        <v>8</v>
      </c>
      <c r="D23809">
        <v>0</v>
      </c>
      <c r="E23809" t="s">
        <v>35430</v>
      </c>
    </row>
    <row r="23810" spans="1:5">
      <c r="A23810">
        <v>245</v>
      </c>
      <c r="B23810" t="s">
        <v>3224</v>
      </c>
      <c r="C23810" t="s">
        <v>15</v>
      </c>
      <c r="D23810">
        <v>0</v>
      </c>
      <c r="E23810" t="s">
        <v>35431</v>
      </c>
    </row>
    <row r="23811" spans="1:5">
      <c r="A23811">
        <v>3235</v>
      </c>
      <c r="B23811" t="s">
        <v>3224</v>
      </c>
      <c r="C23811" t="s">
        <v>8</v>
      </c>
      <c r="D23811">
        <v>0</v>
      </c>
      <c r="E23811" t="s">
        <v>35432</v>
      </c>
    </row>
    <row r="23812" spans="1:5">
      <c r="A23812">
        <v>2996</v>
      </c>
      <c r="B23812" t="s">
        <v>3224</v>
      </c>
      <c r="C23812" t="s">
        <v>15</v>
      </c>
      <c r="D23812">
        <v>1</v>
      </c>
      <c r="E23812" t="s">
        <v>35433</v>
      </c>
    </row>
    <row r="23813" spans="1:5">
      <c r="A23813">
        <v>495</v>
      </c>
      <c r="B23813" t="s">
        <v>3224</v>
      </c>
      <c r="C23813" t="s">
        <v>15</v>
      </c>
      <c r="D23813">
        <v>1</v>
      </c>
      <c r="E23813" t="s">
        <v>35434</v>
      </c>
    </row>
    <row r="23814" spans="1:5">
      <c r="A23814">
        <v>1248</v>
      </c>
      <c r="B23814" t="s">
        <v>3224</v>
      </c>
      <c r="C23814" t="s">
        <v>8</v>
      </c>
      <c r="D23814">
        <v>1</v>
      </c>
      <c r="E23814" t="s">
        <v>35435</v>
      </c>
    </row>
    <row r="23815" spans="1:5">
      <c r="A23815">
        <v>5510</v>
      </c>
      <c r="B23815" t="s">
        <v>3224</v>
      </c>
      <c r="C23815" t="s">
        <v>6</v>
      </c>
      <c r="D23815">
        <v>1</v>
      </c>
      <c r="E23815" t="s">
        <v>35436</v>
      </c>
    </row>
    <row r="23816" spans="1:5">
      <c r="A23816">
        <v>9866</v>
      </c>
      <c r="B23816" t="s">
        <v>3224</v>
      </c>
      <c r="C23816" t="s">
        <v>6</v>
      </c>
      <c r="D23816">
        <v>0</v>
      </c>
      <c r="E23816" t="s">
        <v>35437</v>
      </c>
    </row>
    <row r="23817" spans="1:5">
      <c r="A23817">
        <v>2300</v>
      </c>
      <c r="B23817" t="s">
        <v>3224</v>
      </c>
      <c r="C23817" t="s">
        <v>6</v>
      </c>
      <c r="D23817">
        <v>0</v>
      </c>
      <c r="E23817" t="s">
        <v>35438</v>
      </c>
    </row>
    <row r="23818" spans="1:5">
      <c r="A23818">
        <v>10212</v>
      </c>
      <c r="B23818" t="s">
        <v>3224</v>
      </c>
      <c r="C23818" t="s">
        <v>6</v>
      </c>
      <c r="D23818">
        <v>0</v>
      </c>
      <c r="E23818" t="s">
        <v>35439</v>
      </c>
    </row>
    <row r="23819" spans="1:5">
      <c r="A23819">
        <v>3344</v>
      </c>
      <c r="B23819" t="s">
        <v>3224</v>
      </c>
      <c r="C23819" t="s">
        <v>6</v>
      </c>
      <c r="D23819">
        <v>1</v>
      </c>
      <c r="E23819" t="s">
        <v>35440</v>
      </c>
    </row>
    <row r="23820" spans="1:5">
      <c r="A23820">
        <v>1641</v>
      </c>
      <c r="B23820" t="s">
        <v>3224</v>
      </c>
      <c r="C23820" t="s">
        <v>15</v>
      </c>
      <c r="D23820">
        <v>1</v>
      </c>
      <c r="E23820" t="s">
        <v>35441</v>
      </c>
    </row>
    <row r="23821" spans="1:5">
      <c r="A23821">
        <v>429</v>
      </c>
      <c r="B23821" t="s">
        <v>3224</v>
      </c>
      <c r="C23821" t="s">
        <v>15</v>
      </c>
      <c r="D23821">
        <v>0</v>
      </c>
      <c r="E23821" t="s">
        <v>35442</v>
      </c>
    </row>
    <row r="23822" spans="1:5">
      <c r="A23822">
        <v>10385</v>
      </c>
      <c r="B23822" t="s">
        <v>3224</v>
      </c>
      <c r="C23822" t="s">
        <v>6</v>
      </c>
      <c r="D23822">
        <v>0</v>
      </c>
      <c r="E23822" t="s">
        <v>35443</v>
      </c>
    </row>
    <row r="23823" spans="1:5">
      <c r="A23823">
        <v>3103</v>
      </c>
      <c r="B23823" t="s">
        <v>3224</v>
      </c>
      <c r="C23823" t="s">
        <v>15</v>
      </c>
      <c r="D23823">
        <v>0</v>
      </c>
      <c r="E23823" t="s">
        <v>35444</v>
      </c>
    </row>
    <row r="23824" spans="1:5">
      <c r="A23824">
        <v>6373</v>
      </c>
      <c r="B23824" t="s">
        <v>3224</v>
      </c>
      <c r="C23824" t="s">
        <v>8</v>
      </c>
      <c r="D23824">
        <v>0</v>
      </c>
      <c r="E23824" t="s">
        <v>35445</v>
      </c>
    </row>
    <row r="23825" spans="1:5">
      <c r="A23825">
        <v>2440</v>
      </c>
      <c r="B23825" t="s">
        <v>3224</v>
      </c>
      <c r="C23825" t="s">
        <v>15</v>
      </c>
      <c r="D23825">
        <v>0</v>
      </c>
      <c r="E23825" t="s">
        <v>35446</v>
      </c>
    </row>
    <row r="23826" spans="1:5">
      <c r="A23826">
        <v>4008</v>
      </c>
      <c r="B23826" t="s">
        <v>3224</v>
      </c>
      <c r="C23826" t="s">
        <v>8</v>
      </c>
      <c r="D23826">
        <v>0</v>
      </c>
      <c r="E23826" t="s">
        <v>35447</v>
      </c>
    </row>
    <row r="23827" spans="1:5">
      <c r="A23827">
        <v>1204</v>
      </c>
      <c r="B23827" t="s">
        <v>3224</v>
      </c>
      <c r="C23827" t="s">
        <v>15</v>
      </c>
      <c r="D23827">
        <v>1</v>
      </c>
      <c r="E23827" t="s">
        <v>35448</v>
      </c>
    </row>
    <row r="23828" spans="1:5">
      <c r="A23828">
        <v>2313</v>
      </c>
      <c r="B23828" t="s">
        <v>3224</v>
      </c>
      <c r="C23828" t="s">
        <v>8</v>
      </c>
      <c r="D23828">
        <v>1</v>
      </c>
      <c r="E23828" t="s">
        <v>20600</v>
      </c>
    </row>
    <row r="23829" spans="1:5">
      <c r="A23829">
        <v>11763</v>
      </c>
      <c r="B23829" t="s">
        <v>3224</v>
      </c>
      <c r="C23829" t="s">
        <v>6</v>
      </c>
      <c r="D23829">
        <v>0</v>
      </c>
      <c r="E23829" t="s">
        <v>35449</v>
      </c>
    </row>
    <row r="23830" spans="1:5">
      <c r="A23830">
        <v>8695</v>
      </c>
      <c r="B23830" t="s">
        <v>3224</v>
      </c>
      <c r="C23830" t="s">
        <v>6</v>
      </c>
      <c r="D23830">
        <v>1</v>
      </c>
      <c r="E23830" t="s">
        <v>35450</v>
      </c>
    </row>
    <row r="23831" spans="1:5">
      <c r="A23831">
        <v>4036</v>
      </c>
      <c r="B23831" t="s">
        <v>3224</v>
      </c>
      <c r="C23831" t="s">
        <v>8</v>
      </c>
      <c r="D23831">
        <v>0</v>
      </c>
      <c r="E23831" t="s">
        <v>35451</v>
      </c>
    </row>
    <row r="23832" spans="1:5">
      <c r="A23832">
        <v>6153</v>
      </c>
      <c r="B23832" t="s">
        <v>3224</v>
      </c>
      <c r="C23832" t="s">
        <v>8</v>
      </c>
      <c r="D23832">
        <v>0</v>
      </c>
      <c r="E23832" t="s">
        <v>35452</v>
      </c>
    </row>
    <row r="23833" spans="1:5">
      <c r="A23833">
        <v>4040</v>
      </c>
      <c r="B23833" t="s">
        <v>3224</v>
      </c>
      <c r="C23833" t="s">
        <v>15</v>
      </c>
      <c r="D23833">
        <v>1</v>
      </c>
      <c r="E23833" t="s">
        <v>35453</v>
      </c>
    </row>
    <row r="23834" spans="1:5">
      <c r="A23834">
        <v>739</v>
      </c>
      <c r="B23834" t="s">
        <v>3224</v>
      </c>
      <c r="C23834" t="s">
        <v>8</v>
      </c>
      <c r="D23834">
        <v>1</v>
      </c>
      <c r="E23834" t="s">
        <v>35454</v>
      </c>
    </row>
    <row r="23835" spans="1:5">
      <c r="A23835">
        <v>10536</v>
      </c>
      <c r="B23835" t="s">
        <v>3224</v>
      </c>
      <c r="C23835" t="s">
        <v>6</v>
      </c>
      <c r="D23835">
        <v>0</v>
      </c>
      <c r="E23835" t="s">
        <v>35455</v>
      </c>
    </row>
    <row r="23836" spans="1:5">
      <c r="A23836">
        <v>279</v>
      </c>
      <c r="B23836" t="s">
        <v>3224</v>
      </c>
      <c r="C23836" t="s">
        <v>8</v>
      </c>
      <c r="D23836">
        <v>1</v>
      </c>
      <c r="E23836" t="s">
        <v>35456</v>
      </c>
    </row>
    <row r="23837" spans="1:5">
      <c r="A23837">
        <v>4324</v>
      </c>
      <c r="B23837" t="s">
        <v>3224</v>
      </c>
      <c r="C23837" t="s">
        <v>6</v>
      </c>
      <c r="D23837">
        <v>1</v>
      </c>
      <c r="E23837" t="s">
        <v>35457</v>
      </c>
    </row>
    <row r="23838" spans="1:5">
      <c r="A23838">
        <v>2446</v>
      </c>
      <c r="B23838" t="s">
        <v>3224</v>
      </c>
      <c r="C23838" t="s">
        <v>8</v>
      </c>
      <c r="D23838">
        <v>1</v>
      </c>
      <c r="E23838" t="s">
        <v>35458</v>
      </c>
    </row>
    <row r="23839" spans="1:5">
      <c r="A23839">
        <v>9309</v>
      </c>
      <c r="B23839" t="s">
        <v>3224</v>
      </c>
      <c r="C23839" t="s">
        <v>6</v>
      </c>
      <c r="D23839">
        <v>0</v>
      </c>
      <c r="E23839" t="s">
        <v>35459</v>
      </c>
    </row>
    <row r="23840" spans="1:5">
      <c r="A23840">
        <v>446</v>
      </c>
      <c r="B23840" t="s">
        <v>3224</v>
      </c>
      <c r="C23840" t="s">
        <v>6</v>
      </c>
      <c r="D23840">
        <v>0</v>
      </c>
      <c r="E23840" t="s">
        <v>35460</v>
      </c>
    </row>
    <row r="23841" spans="1:5">
      <c r="A23841">
        <v>12546</v>
      </c>
      <c r="B23841" t="s">
        <v>3224</v>
      </c>
      <c r="C23841" t="s">
        <v>6</v>
      </c>
      <c r="D23841">
        <v>0</v>
      </c>
      <c r="E23841" t="s">
        <v>35461</v>
      </c>
    </row>
    <row r="23842" spans="1:5">
      <c r="A23842">
        <v>6381</v>
      </c>
      <c r="B23842" t="s">
        <v>3224</v>
      </c>
      <c r="C23842" t="s">
        <v>6</v>
      </c>
      <c r="D23842">
        <v>1</v>
      </c>
      <c r="E23842" t="s">
        <v>35462</v>
      </c>
    </row>
    <row r="23843" spans="1:5">
      <c r="A23843">
        <v>8681</v>
      </c>
      <c r="B23843" t="s">
        <v>3224</v>
      </c>
      <c r="C23843" t="s">
        <v>6</v>
      </c>
      <c r="D23843">
        <v>1</v>
      </c>
      <c r="E23843" t="s">
        <v>35463</v>
      </c>
    </row>
    <row r="23844" spans="1:5">
      <c r="A23844">
        <v>4038</v>
      </c>
      <c r="B23844" t="s">
        <v>3224</v>
      </c>
      <c r="C23844" t="s">
        <v>6</v>
      </c>
      <c r="D23844">
        <v>1</v>
      </c>
      <c r="E23844" t="s">
        <v>35464</v>
      </c>
    </row>
    <row r="23845" spans="1:5">
      <c r="A23845">
        <v>1063</v>
      </c>
      <c r="B23845" t="s">
        <v>3224</v>
      </c>
      <c r="C23845" t="s">
        <v>15</v>
      </c>
      <c r="D23845">
        <v>0</v>
      </c>
      <c r="E23845" t="s">
        <v>35465</v>
      </c>
    </row>
    <row r="23846" spans="1:5">
      <c r="A23846">
        <v>483</v>
      </c>
      <c r="B23846" t="s">
        <v>3224</v>
      </c>
      <c r="C23846" t="s">
        <v>15</v>
      </c>
      <c r="D23846">
        <v>0</v>
      </c>
      <c r="E23846" t="s">
        <v>35466</v>
      </c>
    </row>
    <row r="23847" spans="1:5">
      <c r="A23847">
        <v>7582</v>
      </c>
      <c r="B23847" t="s">
        <v>3224</v>
      </c>
      <c r="C23847" t="s">
        <v>6</v>
      </c>
      <c r="D23847">
        <v>1</v>
      </c>
      <c r="E23847" t="s">
        <v>35467</v>
      </c>
    </row>
    <row r="23848" spans="1:5">
      <c r="A23848">
        <v>3771</v>
      </c>
      <c r="B23848" t="s">
        <v>3224</v>
      </c>
      <c r="C23848" t="s">
        <v>6</v>
      </c>
      <c r="D23848">
        <v>1</v>
      </c>
      <c r="E23848" t="s">
        <v>35468</v>
      </c>
    </row>
    <row r="23849" spans="1:5">
      <c r="A23849">
        <v>2269</v>
      </c>
      <c r="B23849" t="s">
        <v>3224</v>
      </c>
      <c r="C23849" t="s">
        <v>15</v>
      </c>
      <c r="D23849">
        <v>0</v>
      </c>
      <c r="E23849" t="s">
        <v>35469</v>
      </c>
    </row>
    <row r="23850" spans="1:5">
      <c r="A23850">
        <v>10005</v>
      </c>
      <c r="B23850" t="s">
        <v>3224</v>
      </c>
      <c r="C23850" t="s">
        <v>6</v>
      </c>
      <c r="D23850">
        <v>0</v>
      </c>
      <c r="E23850" t="s">
        <v>35470</v>
      </c>
    </row>
    <row r="23851" spans="1:5">
      <c r="A23851">
        <v>2514</v>
      </c>
      <c r="B23851" t="s">
        <v>3224</v>
      </c>
      <c r="C23851" t="s">
        <v>8</v>
      </c>
      <c r="D23851">
        <v>1</v>
      </c>
      <c r="E23851" t="s">
        <v>35471</v>
      </c>
    </row>
    <row r="23852" spans="1:5">
      <c r="A23852">
        <v>2278</v>
      </c>
      <c r="B23852" t="s">
        <v>3224</v>
      </c>
      <c r="C23852" t="s">
        <v>15</v>
      </c>
      <c r="D23852">
        <v>1</v>
      </c>
      <c r="E23852" t="s">
        <v>35472</v>
      </c>
    </row>
    <row r="23853" spans="1:5">
      <c r="A23853">
        <v>8895</v>
      </c>
      <c r="B23853" t="s">
        <v>3224</v>
      </c>
      <c r="C23853" t="s">
        <v>6</v>
      </c>
      <c r="D23853">
        <v>1</v>
      </c>
      <c r="E23853" t="s">
        <v>35473</v>
      </c>
    </row>
    <row r="23854" spans="1:5">
      <c r="A23854">
        <v>5741</v>
      </c>
      <c r="B23854" t="s">
        <v>3224</v>
      </c>
      <c r="C23854" t="s">
        <v>8</v>
      </c>
      <c r="D23854">
        <v>0</v>
      </c>
      <c r="E23854" t="s">
        <v>35474</v>
      </c>
    </row>
    <row r="23855" spans="1:5">
      <c r="A23855">
        <v>10551</v>
      </c>
      <c r="B23855" t="s">
        <v>3224</v>
      </c>
      <c r="C23855" t="s">
        <v>6</v>
      </c>
      <c r="D23855">
        <v>0</v>
      </c>
      <c r="E23855" t="s">
        <v>35475</v>
      </c>
    </row>
    <row r="23856" spans="1:5">
      <c r="A23856">
        <v>2056</v>
      </c>
      <c r="B23856" t="s">
        <v>3224</v>
      </c>
      <c r="C23856" t="s">
        <v>8</v>
      </c>
      <c r="D23856">
        <v>1</v>
      </c>
      <c r="E23856" t="s">
        <v>35476</v>
      </c>
    </row>
    <row r="23857" spans="1:5">
      <c r="A23857">
        <v>4693</v>
      </c>
      <c r="B23857" t="s">
        <v>3224</v>
      </c>
      <c r="C23857" t="s">
        <v>8</v>
      </c>
      <c r="D23857">
        <v>0</v>
      </c>
      <c r="E23857" t="s">
        <v>35477</v>
      </c>
    </row>
    <row r="23858" spans="1:5">
      <c r="A23858">
        <v>206</v>
      </c>
      <c r="B23858" t="s">
        <v>3224</v>
      </c>
      <c r="C23858" t="s">
        <v>6</v>
      </c>
      <c r="D23858">
        <v>1</v>
      </c>
      <c r="E23858" t="s">
        <v>35478</v>
      </c>
    </row>
    <row r="23859" spans="1:5">
      <c r="A23859">
        <v>10162</v>
      </c>
      <c r="B23859" t="s">
        <v>3224</v>
      </c>
      <c r="C23859" t="s">
        <v>6</v>
      </c>
      <c r="D23859">
        <v>0</v>
      </c>
      <c r="E23859" t="s">
        <v>35479</v>
      </c>
    </row>
    <row r="23860" spans="1:5">
      <c r="A23860">
        <v>3208</v>
      </c>
      <c r="B23860" t="s">
        <v>3224</v>
      </c>
      <c r="C23860" t="s">
        <v>15</v>
      </c>
      <c r="D23860">
        <v>0</v>
      </c>
      <c r="E23860" t="s">
        <v>35480</v>
      </c>
    </row>
    <row r="23861" spans="1:5">
      <c r="A23861">
        <v>3203</v>
      </c>
      <c r="B23861" t="s">
        <v>3224</v>
      </c>
      <c r="C23861" t="s">
        <v>6</v>
      </c>
      <c r="D23861">
        <v>1</v>
      </c>
      <c r="E23861" t="s">
        <v>35481</v>
      </c>
    </row>
    <row r="23862" spans="1:5">
      <c r="A23862">
        <v>929</v>
      </c>
      <c r="B23862" t="s">
        <v>3224</v>
      </c>
      <c r="C23862" t="s">
        <v>15</v>
      </c>
      <c r="D23862">
        <v>1</v>
      </c>
      <c r="E23862" t="s">
        <v>35482</v>
      </c>
    </row>
    <row r="23863" spans="1:5">
      <c r="A23863">
        <v>2581</v>
      </c>
      <c r="B23863" t="s">
        <v>3224</v>
      </c>
      <c r="C23863" t="s">
        <v>15</v>
      </c>
      <c r="D23863">
        <v>0</v>
      </c>
      <c r="E23863" t="s">
        <v>35483</v>
      </c>
    </row>
    <row r="23864" spans="1:5">
      <c r="A23864">
        <v>5377</v>
      </c>
      <c r="B23864" t="s">
        <v>3224</v>
      </c>
      <c r="C23864" t="s">
        <v>8</v>
      </c>
      <c r="D23864">
        <v>0</v>
      </c>
      <c r="E23864" t="s">
        <v>35484</v>
      </c>
    </row>
    <row r="23865" spans="1:5">
      <c r="A23865">
        <v>12165</v>
      </c>
      <c r="B23865" t="s">
        <v>3224</v>
      </c>
      <c r="C23865" t="s">
        <v>6</v>
      </c>
      <c r="D23865">
        <v>0</v>
      </c>
      <c r="E23865" t="s">
        <v>35485</v>
      </c>
    </row>
    <row r="23866" spans="1:5">
      <c r="A23866">
        <v>4856</v>
      </c>
      <c r="B23866" t="s">
        <v>3224</v>
      </c>
      <c r="C23866" t="s">
        <v>15</v>
      </c>
      <c r="D23866">
        <v>0</v>
      </c>
      <c r="E23866" t="s">
        <v>35486</v>
      </c>
    </row>
    <row r="23867" spans="1:5">
      <c r="A23867">
        <v>2011</v>
      </c>
      <c r="B23867" t="s">
        <v>3224</v>
      </c>
      <c r="C23867" t="s">
        <v>15</v>
      </c>
      <c r="D23867">
        <v>1</v>
      </c>
      <c r="E23867" t="s">
        <v>35487</v>
      </c>
    </row>
    <row r="23868" spans="1:5">
      <c r="A23868">
        <v>5780</v>
      </c>
      <c r="B23868" t="s">
        <v>3224</v>
      </c>
      <c r="C23868" t="s">
        <v>6</v>
      </c>
      <c r="D23868">
        <v>1</v>
      </c>
      <c r="E23868" t="s">
        <v>35488</v>
      </c>
    </row>
    <row r="23869" spans="1:5">
      <c r="A23869">
        <v>572</v>
      </c>
      <c r="B23869" t="s">
        <v>3224</v>
      </c>
      <c r="C23869" t="s">
        <v>6</v>
      </c>
      <c r="D23869">
        <v>0</v>
      </c>
      <c r="E23869" t="s">
        <v>35489</v>
      </c>
    </row>
    <row r="23870" spans="1:5">
      <c r="A23870">
        <v>1753</v>
      </c>
      <c r="B23870" t="s">
        <v>3224</v>
      </c>
      <c r="C23870" t="s">
        <v>15</v>
      </c>
      <c r="D23870">
        <v>1</v>
      </c>
      <c r="E23870" t="s">
        <v>35490</v>
      </c>
    </row>
    <row r="23871" spans="1:5">
      <c r="A23871">
        <v>1778</v>
      </c>
      <c r="B23871" t="s">
        <v>3224</v>
      </c>
      <c r="C23871" t="s">
        <v>8</v>
      </c>
      <c r="D23871">
        <v>0</v>
      </c>
      <c r="E23871" t="s">
        <v>35491</v>
      </c>
    </row>
    <row r="23872" spans="1:5">
      <c r="A23872">
        <v>209</v>
      </c>
      <c r="B23872" t="s">
        <v>3224</v>
      </c>
      <c r="C23872" t="s">
        <v>8</v>
      </c>
      <c r="D23872">
        <v>0</v>
      </c>
      <c r="E23872" t="s">
        <v>35492</v>
      </c>
    </row>
    <row r="23873" spans="1:5">
      <c r="A23873">
        <v>13021</v>
      </c>
      <c r="B23873" t="s">
        <v>3224</v>
      </c>
      <c r="C23873" t="s">
        <v>6</v>
      </c>
      <c r="D23873">
        <v>0</v>
      </c>
      <c r="E23873" t="s">
        <v>35493</v>
      </c>
    </row>
    <row r="23874" spans="1:5">
      <c r="A23874">
        <v>7543</v>
      </c>
      <c r="B23874" t="s">
        <v>3224</v>
      </c>
      <c r="C23874" t="s">
        <v>6</v>
      </c>
      <c r="D23874">
        <v>1</v>
      </c>
      <c r="E23874" t="s">
        <v>35494</v>
      </c>
    </row>
    <row r="23875" spans="1:5">
      <c r="A23875">
        <v>3689</v>
      </c>
      <c r="B23875" t="s">
        <v>3224</v>
      </c>
      <c r="C23875" t="s">
        <v>15</v>
      </c>
      <c r="D23875">
        <v>0</v>
      </c>
      <c r="E23875" t="s">
        <v>35495</v>
      </c>
    </row>
    <row r="23876" spans="1:5">
      <c r="A23876">
        <v>1174</v>
      </c>
      <c r="B23876" t="s">
        <v>3224</v>
      </c>
      <c r="C23876" t="s">
        <v>6</v>
      </c>
      <c r="D23876">
        <v>0</v>
      </c>
      <c r="E23876" t="s">
        <v>35496</v>
      </c>
    </row>
    <row r="23877" spans="1:5">
      <c r="A23877">
        <v>1618</v>
      </c>
      <c r="B23877" t="s">
        <v>3224</v>
      </c>
      <c r="C23877" t="s">
        <v>8</v>
      </c>
      <c r="D23877">
        <v>1</v>
      </c>
      <c r="E23877" t="s">
        <v>35497</v>
      </c>
    </row>
    <row r="23878" spans="1:5">
      <c r="A23878">
        <v>12118</v>
      </c>
      <c r="B23878" t="s">
        <v>3224</v>
      </c>
      <c r="C23878" t="s">
        <v>6</v>
      </c>
      <c r="D23878">
        <v>0</v>
      </c>
      <c r="E23878" t="s">
        <v>35498</v>
      </c>
    </row>
    <row r="23879" spans="1:5">
      <c r="A23879">
        <v>1683</v>
      </c>
      <c r="B23879" t="s">
        <v>3224</v>
      </c>
      <c r="C23879" t="s">
        <v>8</v>
      </c>
      <c r="D23879">
        <v>1</v>
      </c>
      <c r="E23879" t="s">
        <v>35499</v>
      </c>
    </row>
    <row r="23880" spans="1:5">
      <c r="A23880">
        <v>4809</v>
      </c>
      <c r="B23880" t="s">
        <v>3224</v>
      </c>
      <c r="C23880" t="s">
        <v>6</v>
      </c>
      <c r="D23880">
        <v>1</v>
      </c>
      <c r="E23880" t="s">
        <v>35500</v>
      </c>
    </row>
    <row r="23881" spans="1:5">
      <c r="A23881">
        <v>2497</v>
      </c>
      <c r="B23881" t="s">
        <v>3224</v>
      </c>
      <c r="C23881" t="s">
        <v>6</v>
      </c>
      <c r="D23881">
        <v>0</v>
      </c>
      <c r="E23881" t="s">
        <v>35501</v>
      </c>
    </row>
    <row r="23882" spans="1:5">
      <c r="A23882">
        <v>2941</v>
      </c>
      <c r="B23882" t="s">
        <v>3224</v>
      </c>
      <c r="C23882" t="s">
        <v>8</v>
      </c>
      <c r="D23882">
        <v>1</v>
      </c>
      <c r="E23882" t="s">
        <v>35502</v>
      </c>
    </row>
    <row r="23883" spans="1:5">
      <c r="A23883">
        <v>11387</v>
      </c>
      <c r="B23883" t="s">
        <v>3224</v>
      </c>
      <c r="C23883" t="s">
        <v>6</v>
      </c>
      <c r="D23883">
        <v>0</v>
      </c>
      <c r="E23883" t="s">
        <v>35503</v>
      </c>
    </row>
    <row r="23884" spans="1:5">
      <c r="A23884">
        <v>7043</v>
      </c>
      <c r="B23884" t="s">
        <v>3224</v>
      </c>
      <c r="C23884" t="s">
        <v>6</v>
      </c>
      <c r="D23884">
        <v>1</v>
      </c>
      <c r="E23884" t="s">
        <v>35504</v>
      </c>
    </row>
    <row r="23885" spans="1:5">
      <c r="A23885">
        <v>3943</v>
      </c>
      <c r="B23885" t="s">
        <v>3224</v>
      </c>
      <c r="C23885" t="s">
        <v>8</v>
      </c>
      <c r="D23885">
        <v>0</v>
      </c>
      <c r="E23885" t="s">
        <v>35505</v>
      </c>
    </row>
    <row r="23886" spans="1:5">
      <c r="A23886">
        <v>110</v>
      </c>
      <c r="B23886" t="s">
        <v>3224</v>
      </c>
      <c r="C23886" t="s">
        <v>6</v>
      </c>
      <c r="D23886">
        <v>1</v>
      </c>
      <c r="E23886" t="s">
        <v>35506</v>
      </c>
    </row>
    <row r="23887" spans="1:5">
      <c r="A23887">
        <v>5201</v>
      </c>
      <c r="B23887" t="s">
        <v>3224</v>
      </c>
      <c r="C23887" t="s">
        <v>8</v>
      </c>
      <c r="D23887">
        <v>0</v>
      </c>
      <c r="E23887" t="s">
        <v>35507</v>
      </c>
    </row>
    <row r="23888" spans="1:5">
      <c r="A23888">
        <v>3640</v>
      </c>
      <c r="B23888" t="s">
        <v>3224</v>
      </c>
      <c r="C23888" t="s">
        <v>15</v>
      </c>
      <c r="D23888">
        <v>1</v>
      </c>
      <c r="E23888" t="s">
        <v>35508</v>
      </c>
    </row>
    <row r="23889" spans="1:5">
      <c r="A23889">
        <v>4497</v>
      </c>
      <c r="B23889" t="s">
        <v>3224</v>
      </c>
      <c r="C23889" t="s">
        <v>6</v>
      </c>
      <c r="D23889">
        <v>1</v>
      </c>
      <c r="E23889" t="s">
        <v>35509</v>
      </c>
    </row>
    <row r="23890" spans="1:5">
      <c r="A23890">
        <v>4863</v>
      </c>
      <c r="B23890" t="s">
        <v>3224</v>
      </c>
      <c r="C23890" t="s">
        <v>6</v>
      </c>
      <c r="D23890">
        <v>1</v>
      </c>
      <c r="E23890" t="s">
        <v>35510</v>
      </c>
    </row>
    <row r="23891" spans="1:5">
      <c r="A23891">
        <v>1377</v>
      </c>
      <c r="B23891" t="s">
        <v>3224</v>
      </c>
      <c r="C23891" t="s">
        <v>15</v>
      </c>
      <c r="D23891">
        <v>1</v>
      </c>
      <c r="E23891" t="s">
        <v>35511</v>
      </c>
    </row>
    <row r="23892" spans="1:5">
      <c r="A23892">
        <v>843</v>
      </c>
      <c r="B23892" t="s">
        <v>3224</v>
      </c>
      <c r="C23892" t="s">
        <v>6</v>
      </c>
      <c r="D23892">
        <v>0</v>
      </c>
      <c r="E23892" t="s">
        <v>35512</v>
      </c>
    </row>
    <row r="23893" spans="1:5">
      <c r="A23893">
        <v>10296</v>
      </c>
      <c r="B23893" t="s">
        <v>3224</v>
      </c>
      <c r="C23893" t="s">
        <v>6</v>
      </c>
      <c r="D23893">
        <v>0</v>
      </c>
      <c r="E23893" t="s">
        <v>35513</v>
      </c>
    </row>
    <row r="23894" spans="1:5">
      <c r="A23894">
        <v>12</v>
      </c>
      <c r="B23894" t="s">
        <v>3224</v>
      </c>
      <c r="C23894" t="s">
        <v>6</v>
      </c>
      <c r="D23894">
        <v>1</v>
      </c>
      <c r="E23894" t="s">
        <v>35514</v>
      </c>
    </row>
    <row r="23895" spans="1:5">
      <c r="A23895">
        <v>765</v>
      </c>
      <c r="B23895" t="s">
        <v>3224</v>
      </c>
      <c r="C23895" t="s">
        <v>8</v>
      </c>
      <c r="D23895">
        <v>1</v>
      </c>
      <c r="E23895" t="s">
        <v>35515</v>
      </c>
    </row>
    <row r="23896" spans="1:5">
      <c r="A23896">
        <v>4500</v>
      </c>
      <c r="B23896" t="s">
        <v>3224</v>
      </c>
      <c r="C23896" t="s">
        <v>15</v>
      </c>
      <c r="D23896">
        <v>1</v>
      </c>
      <c r="E23896" t="s">
        <v>35516</v>
      </c>
    </row>
    <row r="23897" spans="1:5">
      <c r="A23897">
        <v>1414</v>
      </c>
      <c r="B23897" t="s">
        <v>3224</v>
      </c>
      <c r="C23897" t="s">
        <v>8</v>
      </c>
      <c r="D23897">
        <v>1</v>
      </c>
      <c r="E23897" t="s">
        <v>35517</v>
      </c>
    </row>
    <row r="23898" spans="1:5">
      <c r="A23898">
        <v>10159</v>
      </c>
      <c r="B23898" t="s">
        <v>3224</v>
      </c>
      <c r="C23898" t="s">
        <v>6</v>
      </c>
      <c r="D23898">
        <v>0</v>
      </c>
      <c r="E23898" t="s">
        <v>35518</v>
      </c>
    </row>
    <row r="23899" spans="1:5">
      <c r="A23899">
        <v>239</v>
      </c>
      <c r="B23899" t="s">
        <v>3224</v>
      </c>
      <c r="C23899" t="s">
        <v>6</v>
      </c>
      <c r="D23899">
        <v>1</v>
      </c>
      <c r="E23899" t="s">
        <v>35519</v>
      </c>
    </row>
    <row r="23900" spans="1:5">
      <c r="A23900">
        <v>10379</v>
      </c>
      <c r="B23900" t="s">
        <v>3224</v>
      </c>
      <c r="C23900" t="s">
        <v>6</v>
      </c>
      <c r="D23900">
        <v>0</v>
      </c>
      <c r="E23900" t="s">
        <v>35520</v>
      </c>
    </row>
    <row r="23901" spans="1:5">
      <c r="A23901">
        <v>1934</v>
      </c>
      <c r="B23901" t="s">
        <v>3224</v>
      </c>
      <c r="C23901" t="s">
        <v>8</v>
      </c>
      <c r="D23901">
        <v>1</v>
      </c>
      <c r="E23901" t="s">
        <v>35521</v>
      </c>
    </row>
    <row r="23902" spans="1:5">
      <c r="A23902">
        <v>3065</v>
      </c>
      <c r="B23902" t="s">
        <v>3224</v>
      </c>
      <c r="C23902" t="s">
        <v>6</v>
      </c>
      <c r="D23902">
        <v>1</v>
      </c>
      <c r="E23902" t="s">
        <v>35522</v>
      </c>
    </row>
    <row r="23903" spans="1:5">
      <c r="A23903">
        <v>569</v>
      </c>
      <c r="B23903" t="s">
        <v>3224</v>
      </c>
      <c r="C23903" t="s">
        <v>8</v>
      </c>
      <c r="D23903">
        <v>1</v>
      </c>
      <c r="E23903" t="s">
        <v>35523</v>
      </c>
    </row>
    <row r="23904" spans="1:5">
      <c r="A23904">
        <v>1518</v>
      </c>
      <c r="B23904" t="s">
        <v>3224</v>
      </c>
      <c r="C23904" t="s">
        <v>8</v>
      </c>
      <c r="D23904">
        <v>1</v>
      </c>
      <c r="E23904" t="s">
        <v>35524</v>
      </c>
    </row>
    <row r="23905" spans="1:5">
      <c r="A23905">
        <v>9231</v>
      </c>
      <c r="B23905" t="s">
        <v>3224</v>
      </c>
      <c r="C23905" t="s">
        <v>6</v>
      </c>
      <c r="D23905">
        <v>0</v>
      </c>
      <c r="E23905" t="s">
        <v>35525</v>
      </c>
    </row>
    <row r="23906" spans="1:5">
      <c r="A23906">
        <v>7799</v>
      </c>
      <c r="B23906" t="s">
        <v>3224</v>
      </c>
      <c r="C23906" t="s">
        <v>6</v>
      </c>
      <c r="D23906">
        <v>1</v>
      </c>
      <c r="E23906" t="s">
        <v>35526</v>
      </c>
    </row>
    <row r="23907" spans="1:5">
      <c r="A23907">
        <v>12037</v>
      </c>
      <c r="B23907" t="s">
        <v>3224</v>
      </c>
      <c r="C23907" t="s">
        <v>6</v>
      </c>
      <c r="D23907">
        <v>0</v>
      </c>
      <c r="E23907" t="s">
        <v>35527</v>
      </c>
    </row>
    <row r="23908" spans="1:5">
      <c r="A23908">
        <v>2090</v>
      </c>
      <c r="B23908" t="s">
        <v>3224</v>
      </c>
      <c r="C23908" t="s">
        <v>15</v>
      </c>
      <c r="D23908">
        <v>1</v>
      </c>
      <c r="E23908" t="s">
        <v>35528</v>
      </c>
    </row>
    <row r="23909" spans="1:5">
      <c r="A23909">
        <v>4122</v>
      </c>
      <c r="B23909" t="s">
        <v>3224</v>
      </c>
      <c r="C23909" t="s">
        <v>15</v>
      </c>
      <c r="D23909">
        <v>1</v>
      </c>
      <c r="E23909" t="s">
        <v>35529</v>
      </c>
    </row>
    <row r="23910" spans="1:5">
      <c r="A23910">
        <v>6972</v>
      </c>
      <c r="B23910" t="s">
        <v>3224</v>
      </c>
      <c r="C23910" t="s">
        <v>6</v>
      </c>
      <c r="D23910">
        <v>1</v>
      </c>
      <c r="E23910" t="s">
        <v>35530</v>
      </c>
    </row>
    <row r="23911" spans="1:5">
      <c r="A23911">
        <v>5551</v>
      </c>
      <c r="B23911" t="s">
        <v>3224</v>
      </c>
      <c r="C23911" t="s">
        <v>6</v>
      </c>
      <c r="D23911">
        <v>1</v>
      </c>
      <c r="E23911" t="s">
        <v>35531</v>
      </c>
    </row>
    <row r="23912" spans="1:5">
      <c r="A23912">
        <v>836</v>
      </c>
      <c r="B23912" t="s">
        <v>3224</v>
      </c>
      <c r="C23912" t="s">
        <v>8</v>
      </c>
      <c r="D23912">
        <v>1</v>
      </c>
      <c r="E23912" t="s">
        <v>35532</v>
      </c>
    </row>
    <row r="23913" spans="1:5">
      <c r="A23913">
        <v>12480</v>
      </c>
      <c r="B23913" t="s">
        <v>3224</v>
      </c>
      <c r="C23913" t="s">
        <v>6</v>
      </c>
      <c r="D23913">
        <v>0</v>
      </c>
      <c r="E23913" t="s">
        <v>35533</v>
      </c>
    </row>
    <row r="23914" spans="1:5">
      <c r="A23914">
        <v>9989</v>
      </c>
      <c r="B23914" t="s">
        <v>3224</v>
      </c>
      <c r="C23914" t="s">
        <v>6</v>
      </c>
      <c r="D23914">
        <v>0</v>
      </c>
      <c r="E23914" t="s">
        <v>35534</v>
      </c>
    </row>
    <row r="23915" spans="1:5">
      <c r="A23915">
        <v>10541</v>
      </c>
      <c r="B23915" t="s">
        <v>3224</v>
      </c>
      <c r="C23915" t="s">
        <v>6</v>
      </c>
      <c r="D23915">
        <v>0</v>
      </c>
      <c r="E23915" t="s">
        <v>35535</v>
      </c>
    </row>
    <row r="23916" spans="1:5">
      <c r="A23916">
        <v>10398</v>
      </c>
      <c r="B23916" t="s">
        <v>3224</v>
      </c>
      <c r="C23916" t="s">
        <v>6</v>
      </c>
      <c r="D23916">
        <v>0</v>
      </c>
      <c r="E23916" t="s">
        <v>35536</v>
      </c>
    </row>
    <row r="23917" spans="1:5">
      <c r="A23917">
        <v>6320</v>
      </c>
      <c r="B23917" t="s">
        <v>3224</v>
      </c>
      <c r="C23917" t="s">
        <v>6</v>
      </c>
      <c r="D23917">
        <v>1</v>
      </c>
      <c r="E23917" t="s">
        <v>35537</v>
      </c>
    </row>
    <row r="23918" spans="1:5">
      <c r="A23918">
        <v>53</v>
      </c>
      <c r="B23918" t="s">
        <v>3224</v>
      </c>
      <c r="C23918" t="s">
        <v>15</v>
      </c>
      <c r="D23918">
        <v>0</v>
      </c>
      <c r="E23918" t="s">
        <v>35538</v>
      </c>
    </row>
    <row r="23919" spans="1:5">
      <c r="A23919">
        <v>473</v>
      </c>
      <c r="B23919" t="s">
        <v>3224</v>
      </c>
      <c r="C23919" t="s">
        <v>6</v>
      </c>
      <c r="D23919">
        <v>0</v>
      </c>
      <c r="E23919" t="s">
        <v>35539</v>
      </c>
    </row>
    <row r="23920" spans="1:5">
      <c r="A23920">
        <v>2914</v>
      </c>
      <c r="B23920" t="s">
        <v>3224</v>
      </c>
      <c r="C23920" t="s">
        <v>15</v>
      </c>
      <c r="D23920">
        <v>0</v>
      </c>
      <c r="E23920" t="s">
        <v>35540</v>
      </c>
    </row>
    <row r="23921" spans="1:5">
      <c r="A23921">
        <v>11238</v>
      </c>
      <c r="B23921" t="s">
        <v>3224</v>
      </c>
      <c r="C23921" t="s">
        <v>6</v>
      </c>
      <c r="D23921">
        <v>0</v>
      </c>
      <c r="E23921" t="s">
        <v>35541</v>
      </c>
    </row>
    <row r="23922" spans="1:5">
      <c r="A23922">
        <v>3717</v>
      </c>
      <c r="B23922" t="s">
        <v>3224</v>
      </c>
      <c r="C23922" t="s">
        <v>15</v>
      </c>
      <c r="D23922">
        <v>0</v>
      </c>
      <c r="E23922" t="s">
        <v>35542</v>
      </c>
    </row>
    <row r="23923" spans="1:5">
      <c r="A23923">
        <v>675</v>
      </c>
      <c r="B23923" t="s">
        <v>3224</v>
      </c>
      <c r="C23923" t="s">
        <v>8</v>
      </c>
      <c r="D23923">
        <v>0</v>
      </c>
      <c r="E23923" t="s">
        <v>35543</v>
      </c>
    </row>
    <row r="23924" spans="1:5">
      <c r="A23924">
        <v>4406</v>
      </c>
      <c r="B23924" t="s">
        <v>3224</v>
      </c>
      <c r="C23924" t="s">
        <v>6</v>
      </c>
      <c r="D23924">
        <v>1</v>
      </c>
      <c r="E23924" t="s">
        <v>35544</v>
      </c>
    </row>
    <row r="23925" spans="1:5">
      <c r="A23925">
        <v>2934</v>
      </c>
      <c r="B23925" t="s">
        <v>3224</v>
      </c>
      <c r="C23925" t="s">
        <v>6</v>
      </c>
      <c r="D23925">
        <v>1</v>
      </c>
      <c r="E23925" t="s">
        <v>35545</v>
      </c>
    </row>
    <row r="23926" spans="1:5">
      <c r="A23926">
        <v>1554</v>
      </c>
      <c r="B23926" t="s">
        <v>3224</v>
      </c>
      <c r="C23926" t="s">
        <v>8</v>
      </c>
      <c r="D23926">
        <v>1</v>
      </c>
      <c r="E23926" t="s">
        <v>35546</v>
      </c>
    </row>
    <row r="23927" spans="1:5">
      <c r="A23927">
        <v>12138</v>
      </c>
      <c r="B23927" t="s">
        <v>3224</v>
      </c>
      <c r="C23927" t="s">
        <v>6</v>
      </c>
      <c r="D23927">
        <v>0</v>
      </c>
      <c r="E23927" t="s">
        <v>35547</v>
      </c>
    </row>
    <row r="23928" spans="1:5">
      <c r="A23928">
        <v>5060</v>
      </c>
      <c r="B23928" t="s">
        <v>3224</v>
      </c>
      <c r="C23928" t="s">
        <v>6</v>
      </c>
      <c r="D23928">
        <v>1</v>
      </c>
      <c r="E23928" t="s">
        <v>35548</v>
      </c>
    </row>
    <row r="23929" spans="1:5">
      <c r="A23929">
        <v>1867</v>
      </c>
      <c r="B23929" t="s">
        <v>3224</v>
      </c>
      <c r="C23929" t="s">
        <v>15</v>
      </c>
      <c r="D23929">
        <v>0</v>
      </c>
      <c r="E23929" t="s">
        <v>35549</v>
      </c>
    </row>
    <row r="23930" spans="1:5">
      <c r="A23930">
        <v>6488</v>
      </c>
      <c r="B23930" t="s">
        <v>3224</v>
      </c>
      <c r="C23930" t="s">
        <v>8</v>
      </c>
      <c r="D23930">
        <v>0</v>
      </c>
      <c r="E23930" t="s">
        <v>35550</v>
      </c>
    </row>
    <row r="23931" spans="1:5">
      <c r="A23931">
        <v>265</v>
      </c>
      <c r="B23931" t="s">
        <v>3224</v>
      </c>
      <c r="C23931" t="s">
        <v>8</v>
      </c>
      <c r="D23931">
        <v>1</v>
      </c>
      <c r="E23931" t="s">
        <v>35551</v>
      </c>
    </row>
    <row r="23932" spans="1:5">
      <c r="A23932">
        <v>3818</v>
      </c>
      <c r="B23932" t="s">
        <v>3224</v>
      </c>
      <c r="C23932" t="s">
        <v>15</v>
      </c>
      <c r="D23932">
        <v>1</v>
      </c>
      <c r="E23932" t="s">
        <v>35552</v>
      </c>
    </row>
    <row r="23933" spans="1:5">
      <c r="A23933">
        <v>8545</v>
      </c>
      <c r="B23933" t="s">
        <v>3224</v>
      </c>
      <c r="C23933" t="s">
        <v>6</v>
      </c>
      <c r="D23933">
        <v>1</v>
      </c>
      <c r="E23933" t="s">
        <v>35553</v>
      </c>
    </row>
    <row r="23934" spans="1:5">
      <c r="A23934">
        <v>1940</v>
      </c>
      <c r="B23934" t="s">
        <v>3224</v>
      </c>
      <c r="C23934" t="s">
        <v>6</v>
      </c>
      <c r="D23934">
        <v>0</v>
      </c>
      <c r="E23934" t="s">
        <v>35554</v>
      </c>
    </row>
    <row r="23935" spans="1:5">
      <c r="A23935">
        <v>930</v>
      </c>
      <c r="B23935" t="s">
        <v>3224</v>
      </c>
      <c r="C23935" t="s">
        <v>8</v>
      </c>
      <c r="D23935">
        <v>1</v>
      </c>
      <c r="E23935" t="s">
        <v>35555</v>
      </c>
    </row>
    <row r="23936" spans="1:5">
      <c r="A23936">
        <v>1217</v>
      </c>
      <c r="B23936" t="s">
        <v>3224</v>
      </c>
      <c r="C23936" t="s">
        <v>15</v>
      </c>
      <c r="D23936">
        <v>1</v>
      </c>
      <c r="E23936" t="s">
        <v>35556</v>
      </c>
    </row>
    <row r="23937" spans="1:5">
      <c r="A23937">
        <v>3820</v>
      </c>
      <c r="B23937" t="s">
        <v>3224</v>
      </c>
      <c r="C23937" t="s">
        <v>15</v>
      </c>
      <c r="D23937">
        <v>0</v>
      </c>
      <c r="E23937" t="s">
        <v>35557</v>
      </c>
    </row>
    <row r="23938" spans="1:5">
      <c r="A23938">
        <v>1987</v>
      </c>
      <c r="B23938" t="s">
        <v>3224</v>
      </c>
      <c r="C23938" t="s">
        <v>6</v>
      </c>
      <c r="D23938">
        <v>0</v>
      </c>
      <c r="E23938" t="s">
        <v>35558</v>
      </c>
    </row>
    <row r="23939" spans="1:5">
      <c r="A23939">
        <v>11799</v>
      </c>
      <c r="B23939" t="s">
        <v>3224</v>
      </c>
      <c r="C23939" t="s">
        <v>6</v>
      </c>
      <c r="D23939">
        <v>0</v>
      </c>
      <c r="E23939" t="s">
        <v>35559</v>
      </c>
    </row>
    <row r="23940" spans="1:5">
      <c r="A23940">
        <v>3343</v>
      </c>
      <c r="B23940" t="s">
        <v>3224</v>
      </c>
      <c r="C23940" t="s">
        <v>8</v>
      </c>
      <c r="D23940">
        <v>1</v>
      </c>
      <c r="E23940" t="s">
        <v>35560</v>
      </c>
    </row>
    <row r="23941" spans="1:5">
      <c r="A23941">
        <v>2756</v>
      </c>
      <c r="B23941" t="s">
        <v>3224</v>
      </c>
      <c r="C23941" t="s">
        <v>15</v>
      </c>
      <c r="D23941">
        <v>0</v>
      </c>
      <c r="E23941" t="s">
        <v>35561</v>
      </c>
    </row>
    <row r="23942" spans="1:5">
      <c r="A23942">
        <v>5699</v>
      </c>
      <c r="B23942" t="s">
        <v>3224</v>
      </c>
      <c r="C23942" t="s">
        <v>6</v>
      </c>
      <c r="D23942">
        <v>1</v>
      </c>
      <c r="E23942" t="s">
        <v>35562</v>
      </c>
    </row>
    <row r="23943" spans="1:5">
      <c r="A23943">
        <v>7633</v>
      </c>
      <c r="B23943" t="s">
        <v>3224</v>
      </c>
      <c r="C23943" t="s">
        <v>6</v>
      </c>
      <c r="D23943">
        <v>1</v>
      </c>
      <c r="E23943" t="s">
        <v>35563</v>
      </c>
    </row>
    <row r="23944" spans="1:5">
      <c r="A23944">
        <v>12290</v>
      </c>
      <c r="B23944" t="s">
        <v>3224</v>
      </c>
      <c r="C23944" t="s">
        <v>6</v>
      </c>
      <c r="D23944">
        <v>0</v>
      </c>
      <c r="E23944" t="s">
        <v>35564</v>
      </c>
    </row>
    <row r="23945" spans="1:5">
      <c r="A23945">
        <v>12770</v>
      </c>
      <c r="B23945" t="s">
        <v>3224</v>
      </c>
      <c r="C23945" t="s">
        <v>6</v>
      </c>
      <c r="D23945">
        <v>0</v>
      </c>
      <c r="E23945" t="s">
        <v>35565</v>
      </c>
    </row>
    <row r="23946" spans="1:5">
      <c r="A23946">
        <v>1236</v>
      </c>
      <c r="B23946" t="s">
        <v>3224</v>
      </c>
      <c r="C23946" t="s">
        <v>15</v>
      </c>
      <c r="D23946">
        <v>0</v>
      </c>
      <c r="E23946" t="s">
        <v>35566</v>
      </c>
    </row>
    <row r="23947" spans="1:5">
      <c r="A23947">
        <v>3286</v>
      </c>
      <c r="B23947" t="s">
        <v>3224</v>
      </c>
      <c r="C23947" t="s">
        <v>15</v>
      </c>
      <c r="D23947">
        <v>1</v>
      </c>
      <c r="E23947" t="s">
        <v>35567</v>
      </c>
    </row>
    <row r="23948" spans="1:5">
      <c r="A23948">
        <v>3178</v>
      </c>
      <c r="B23948" t="s">
        <v>3224</v>
      </c>
      <c r="C23948" t="s">
        <v>6</v>
      </c>
      <c r="D23948">
        <v>1</v>
      </c>
      <c r="E23948" t="s">
        <v>35568</v>
      </c>
    </row>
    <row r="23949" spans="1:5">
      <c r="A23949">
        <v>1646</v>
      </c>
      <c r="B23949" t="s">
        <v>3224</v>
      </c>
      <c r="C23949" t="s">
        <v>15</v>
      </c>
      <c r="D23949">
        <v>0</v>
      </c>
      <c r="E23949" t="s">
        <v>35569</v>
      </c>
    </row>
    <row r="23950" spans="1:5">
      <c r="A23950">
        <v>3778</v>
      </c>
      <c r="B23950" t="s">
        <v>3224</v>
      </c>
      <c r="C23950" t="s">
        <v>15</v>
      </c>
      <c r="D23950">
        <v>0</v>
      </c>
      <c r="E23950" t="s">
        <v>35570</v>
      </c>
    </row>
    <row r="23951" spans="1:5">
      <c r="A23951">
        <v>9314</v>
      </c>
      <c r="B23951" t="s">
        <v>3224</v>
      </c>
      <c r="C23951" t="s">
        <v>6</v>
      </c>
      <c r="D23951">
        <v>0</v>
      </c>
      <c r="E23951" t="s">
        <v>35571</v>
      </c>
    </row>
    <row r="23952" spans="1:5">
      <c r="A23952">
        <v>2247</v>
      </c>
      <c r="B23952" t="s">
        <v>3224</v>
      </c>
      <c r="C23952" t="s">
        <v>8</v>
      </c>
      <c r="D23952">
        <v>0</v>
      </c>
      <c r="E23952" t="s">
        <v>35572</v>
      </c>
    </row>
    <row r="23953" spans="1:5">
      <c r="A23953">
        <v>4778</v>
      </c>
      <c r="B23953" t="s">
        <v>3224</v>
      </c>
      <c r="C23953" t="s">
        <v>6</v>
      </c>
      <c r="D23953">
        <v>1</v>
      </c>
      <c r="E23953" t="s">
        <v>35573</v>
      </c>
    </row>
    <row r="23954" spans="1:5">
      <c r="A23954">
        <v>973</v>
      </c>
      <c r="B23954" t="s">
        <v>3224</v>
      </c>
      <c r="C23954" t="s">
        <v>6</v>
      </c>
      <c r="D23954">
        <v>0</v>
      </c>
      <c r="E23954" t="s">
        <v>35574</v>
      </c>
    </row>
    <row r="23955" spans="1:5">
      <c r="A23955">
        <v>1191</v>
      </c>
      <c r="B23955" t="s">
        <v>3224</v>
      </c>
      <c r="C23955" t="s">
        <v>15</v>
      </c>
      <c r="D23955">
        <v>1</v>
      </c>
      <c r="E23955" t="s">
        <v>35575</v>
      </c>
    </row>
    <row r="23956" spans="1:5">
      <c r="A23956">
        <v>3099</v>
      </c>
      <c r="B23956" t="s">
        <v>3224</v>
      </c>
      <c r="C23956" t="s">
        <v>6</v>
      </c>
      <c r="D23956">
        <v>1</v>
      </c>
      <c r="E23956" t="s">
        <v>35576</v>
      </c>
    </row>
    <row r="23957" spans="1:5">
      <c r="A23957">
        <v>487</v>
      </c>
      <c r="B23957" t="s">
        <v>3224</v>
      </c>
      <c r="C23957" t="s">
        <v>15</v>
      </c>
      <c r="D23957">
        <v>0</v>
      </c>
      <c r="E23957" t="s">
        <v>35577</v>
      </c>
    </row>
    <row r="23958" spans="1:5">
      <c r="A23958">
        <v>1619</v>
      </c>
      <c r="B23958" t="s">
        <v>3224</v>
      </c>
      <c r="C23958" t="s">
        <v>15</v>
      </c>
      <c r="D23958">
        <v>1</v>
      </c>
      <c r="E23958" t="s">
        <v>35578</v>
      </c>
    </row>
    <row r="23959" spans="1:5">
      <c r="A23959">
        <v>4089</v>
      </c>
      <c r="B23959" t="s">
        <v>3224</v>
      </c>
      <c r="C23959" t="s">
        <v>6</v>
      </c>
      <c r="D23959">
        <v>1</v>
      </c>
      <c r="E23959" t="s">
        <v>35579</v>
      </c>
    </row>
    <row r="23960" spans="1:5">
      <c r="A23960">
        <v>3196</v>
      </c>
      <c r="B23960" t="s">
        <v>3224</v>
      </c>
      <c r="C23960" t="s">
        <v>6</v>
      </c>
      <c r="D23960">
        <v>1</v>
      </c>
      <c r="E23960" t="s">
        <v>35580</v>
      </c>
    </row>
    <row r="23961" spans="1:5">
      <c r="A23961">
        <v>6706</v>
      </c>
      <c r="B23961" t="s">
        <v>3224</v>
      </c>
      <c r="C23961" t="s">
        <v>8</v>
      </c>
      <c r="D23961">
        <v>0</v>
      </c>
      <c r="E23961" t="s">
        <v>35581</v>
      </c>
    </row>
    <row r="23962" spans="1:5">
      <c r="A23962">
        <v>2682</v>
      </c>
      <c r="B23962" t="s">
        <v>3224</v>
      </c>
      <c r="C23962" t="s">
        <v>8</v>
      </c>
      <c r="D23962">
        <v>1</v>
      </c>
      <c r="E23962" t="s">
        <v>35582</v>
      </c>
    </row>
    <row r="23963" spans="1:5">
      <c r="A23963">
        <v>3955</v>
      </c>
      <c r="B23963" t="s">
        <v>3224</v>
      </c>
      <c r="C23963" t="s">
        <v>6</v>
      </c>
      <c r="D23963">
        <v>1</v>
      </c>
      <c r="E23963" t="s">
        <v>35583</v>
      </c>
    </row>
    <row r="23964" spans="1:5">
      <c r="A23964">
        <v>3426</v>
      </c>
      <c r="B23964" t="s">
        <v>3224</v>
      </c>
      <c r="C23964" t="s">
        <v>8</v>
      </c>
      <c r="D23964">
        <v>1</v>
      </c>
      <c r="E23964" t="s">
        <v>35584</v>
      </c>
    </row>
    <row r="23965" spans="1:5">
      <c r="A23965">
        <v>343</v>
      </c>
      <c r="B23965" t="s">
        <v>3224</v>
      </c>
      <c r="C23965" t="s">
        <v>8</v>
      </c>
      <c r="D23965">
        <v>1</v>
      </c>
      <c r="E23965" t="s">
        <v>35585</v>
      </c>
    </row>
    <row r="23966" spans="1:5">
      <c r="A23966">
        <v>1742</v>
      </c>
      <c r="B23966" t="s">
        <v>3224</v>
      </c>
      <c r="C23966" t="s">
        <v>15</v>
      </c>
      <c r="D23966">
        <v>1</v>
      </c>
      <c r="E23966" t="s">
        <v>35586</v>
      </c>
    </row>
    <row r="23967" spans="1:5">
      <c r="A23967">
        <v>2701</v>
      </c>
      <c r="B23967" t="s">
        <v>3224</v>
      </c>
      <c r="C23967" t="s">
        <v>8</v>
      </c>
      <c r="D23967">
        <v>1</v>
      </c>
      <c r="E23967" t="s">
        <v>35587</v>
      </c>
    </row>
    <row r="23968" spans="1:5">
      <c r="A23968">
        <v>2706</v>
      </c>
      <c r="B23968" t="s">
        <v>3224</v>
      </c>
      <c r="C23968" t="s">
        <v>6</v>
      </c>
      <c r="D23968">
        <v>0</v>
      </c>
      <c r="E23968" t="s">
        <v>35588</v>
      </c>
    </row>
    <row r="23969" spans="1:5">
      <c r="A23969">
        <v>11300</v>
      </c>
      <c r="B23969" t="s">
        <v>3224</v>
      </c>
      <c r="C23969" t="s">
        <v>6</v>
      </c>
      <c r="D23969">
        <v>0</v>
      </c>
      <c r="E23969" t="s">
        <v>35589</v>
      </c>
    </row>
    <row r="23970" spans="1:5">
      <c r="A23970">
        <v>4105</v>
      </c>
      <c r="B23970" t="s">
        <v>3224</v>
      </c>
      <c r="C23970" t="s">
        <v>8</v>
      </c>
      <c r="D23970">
        <v>0</v>
      </c>
      <c r="E23970" t="s">
        <v>35590</v>
      </c>
    </row>
    <row r="23971" spans="1:5">
      <c r="A23971">
        <v>5393</v>
      </c>
      <c r="B23971" t="s">
        <v>3224</v>
      </c>
      <c r="C23971" t="s">
        <v>6</v>
      </c>
      <c r="D23971">
        <v>1</v>
      </c>
      <c r="E23971" t="s">
        <v>35591</v>
      </c>
    </row>
    <row r="23972" spans="1:5">
      <c r="A23972">
        <v>13236</v>
      </c>
      <c r="B23972" t="s">
        <v>3224</v>
      </c>
      <c r="C23972" t="s">
        <v>6</v>
      </c>
      <c r="D23972">
        <v>0</v>
      </c>
      <c r="E23972" t="s">
        <v>35592</v>
      </c>
    </row>
    <row r="23973" spans="1:5">
      <c r="A23973">
        <v>7683</v>
      </c>
      <c r="B23973" t="s">
        <v>3224</v>
      </c>
      <c r="C23973" t="s">
        <v>6</v>
      </c>
      <c r="D23973">
        <v>1</v>
      </c>
      <c r="E23973" t="s">
        <v>35593</v>
      </c>
    </row>
    <row r="23974" spans="1:5">
      <c r="A23974">
        <v>8735</v>
      </c>
      <c r="B23974" t="s">
        <v>3224</v>
      </c>
      <c r="C23974" t="s">
        <v>6</v>
      </c>
      <c r="D23974">
        <v>1</v>
      </c>
      <c r="E23974" t="s">
        <v>35594</v>
      </c>
    </row>
    <row r="23975" spans="1:5">
      <c r="A23975">
        <v>9845</v>
      </c>
      <c r="B23975" t="s">
        <v>3224</v>
      </c>
      <c r="C23975" t="s">
        <v>6</v>
      </c>
      <c r="D23975">
        <v>0</v>
      </c>
      <c r="E23975" t="s">
        <v>35595</v>
      </c>
    </row>
    <row r="23976" spans="1:5">
      <c r="A23976">
        <v>6358</v>
      </c>
      <c r="B23976" t="s">
        <v>3224</v>
      </c>
      <c r="C23976" t="s">
        <v>6</v>
      </c>
      <c r="D23976">
        <v>1</v>
      </c>
      <c r="E23976" t="s">
        <v>35596</v>
      </c>
    </row>
    <row r="23977" spans="1:5">
      <c r="A23977">
        <v>11403</v>
      </c>
      <c r="B23977" t="s">
        <v>3224</v>
      </c>
      <c r="C23977" t="s">
        <v>6</v>
      </c>
      <c r="D23977">
        <v>0</v>
      </c>
      <c r="E23977" t="s">
        <v>35597</v>
      </c>
    </row>
    <row r="23978" spans="1:5">
      <c r="A23978">
        <v>2941</v>
      </c>
      <c r="B23978" t="s">
        <v>3224</v>
      </c>
      <c r="C23978" t="s">
        <v>6</v>
      </c>
      <c r="D23978">
        <v>1</v>
      </c>
      <c r="E23978" t="s">
        <v>35598</v>
      </c>
    </row>
    <row r="23979" spans="1:5">
      <c r="A23979">
        <v>5892</v>
      </c>
      <c r="B23979" t="s">
        <v>3224</v>
      </c>
      <c r="C23979" t="s">
        <v>6</v>
      </c>
      <c r="D23979">
        <v>1</v>
      </c>
      <c r="E23979" t="s">
        <v>35599</v>
      </c>
    </row>
    <row r="23980" spans="1:5">
      <c r="A23980">
        <v>2476</v>
      </c>
      <c r="B23980" t="s">
        <v>3224</v>
      </c>
      <c r="C23980" t="s">
        <v>15</v>
      </c>
      <c r="D23980">
        <v>1</v>
      </c>
      <c r="E23980" t="s">
        <v>35600</v>
      </c>
    </row>
    <row r="23981" spans="1:5">
      <c r="A23981">
        <v>12215</v>
      </c>
      <c r="B23981" t="s">
        <v>3224</v>
      </c>
      <c r="C23981" t="s">
        <v>6</v>
      </c>
      <c r="D23981">
        <v>0</v>
      </c>
      <c r="E23981" t="s">
        <v>35601</v>
      </c>
    </row>
    <row r="23982" spans="1:5">
      <c r="A23982">
        <v>55</v>
      </c>
      <c r="B23982" t="s">
        <v>3224</v>
      </c>
      <c r="C23982" t="s">
        <v>15</v>
      </c>
      <c r="D23982">
        <v>0</v>
      </c>
      <c r="E23982" t="s">
        <v>35602</v>
      </c>
    </row>
    <row r="23983" spans="1:5">
      <c r="A23983">
        <v>1023</v>
      </c>
      <c r="B23983" t="s">
        <v>3224</v>
      </c>
      <c r="C23983" t="s">
        <v>6</v>
      </c>
      <c r="D23983">
        <v>0</v>
      </c>
      <c r="E23983" t="s">
        <v>35603</v>
      </c>
    </row>
    <row r="23984" spans="1:5">
      <c r="A23984">
        <v>3921</v>
      </c>
      <c r="B23984" t="s">
        <v>3224</v>
      </c>
      <c r="C23984" t="s">
        <v>15</v>
      </c>
      <c r="D23984">
        <v>1</v>
      </c>
      <c r="E23984" t="s">
        <v>35604</v>
      </c>
    </row>
    <row r="23985" spans="1:5">
      <c r="A23985">
        <v>1548</v>
      </c>
      <c r="B23985" t="s">
        <v>3224</v>
      </c>
      <c r="C23985" t="s">
        <v>8</v>
      </c>
      <c r="D23985">
        <v>1</v>
      </c>
      <c r="E23985" t="s">
        <v>35605</v>
      </c>
    </row>
    <row r="23986" spans="1:5">
      <c r="A23986">
        <v>2388</v>
      </c>
      <c r="B23986" t="s">
        <v>3224</v>
      </c>
      <c r="C23986" t="s">
        <v>8</v>
      </c>
      <c r="D23986">
        <v>1</v>
      </c>
      <c r="E23986" t="s">
        <v>35606</v>
      </c>
    </row>
    <row r="23987" spans="1:5">
      <c r="A23987">
        <v>1951</v>
      </c>
      <c r="B23987" t="s">
        <v>3224</v>
      </c>
      <c r="C23987" t="s">
        <v>6</v>
      </c>
      <c r="D23987">
        <v>0</v>
      </c>
      <c r="E23987" t="s">
        <v>35607</v>
      </c>
    </row>
    <row r="23988" spans="1:5">
      <c r="A23988">
        <v>752</v>
      </c>
      <c r="B23988" t="s">
        <v>3224</v>
      </c>
      <c r="C23988" t="s">
        <v>8</v>
      </c>
      <c r="D23988">
        <v>1</v>
      </c>
      <c r="E23988" t="s">
        <v>35608</v>
      </c>
    </row>
    <row r="23989" spans="1:5">
      <c r="A23989">
        <v>10078</v>
      </c>
      <c r="B23989" t="s">
        <v>3224</v>
      </c>
      <c r="C23989" t="s">
        <v>6</v>
      </c>
      <c r="D23989">
        <v>0</v>
      </c>
      <c r="E23989" t="s">
        <v>35609</v>
      </c>
    </row>
    <row r="23990" spans="1:5">
      <c r="A23990">
        <v>2052</v>
      </c>
      <c r="B23990" t="s">
        <v>3224</v>
      </c>
      <c r="C23990" t="s">
        <v>8</v>
      </c>
      <c r="D23990">
        <v>0</v>
      </c>
      <c r="E23990" t="s">
        <v>35610</v>
      </c>
    </row>
    <row r="23991" spans="1:5">
      <c r="A23991">
        <v>392</v>
      </c>
      <c r="B23991" t="s">
        <v>3224</v>
      </c>
      <c r="C23991" t="s">
        <v>6</v>
      </c>
      <c r="D23991">
        <v>1</v>
      </c>
      <c r="E23991" t="s">
        <v>35611</v>
      </c>
    </row>
    <row r="23992" spans="1:5">
      <c r="A23992">
        <v>2641</v>
      </c>
      <c r="B23992" t="s">
        <v>3224</v>
      </c>
      <c r="C23992" t="s">
        <v>8</v>
      </c>
      <c r="D23992">
        <v>0</v>
      </c>
      <c r="E23992" t="s">
        <v>35612</v>
      </c>
    </row>
    <row r="23993" spans="1:5">
      <c r="A23993">
        <v>3368</v>
      </c>
      <c r="B23993" t="s">
        <v>3224</v>
      </c>
      <c r="C23993" t="s">
        <v>6</v>
      </c>
      <c r="D23993">
        <v>1</v>
      </c>
      <c r="E23993" t="s">
        <v>35613</v>
      </c>
    </row>
    <row r="23994" spans="1:5">
      <c r="A23994">
        <v>4627</v>
      </c>
      <c r="B23994" t="s">
        <v>3224</v>
      </c>
      <c r="C23994" t="s">
        <v>6</v>
      </c>
      <c r="D23994">
        <v>1</v>
      </c>
      <c r="E23994" t="s">
        <v>35614</v>
      </c>
    </row>
    <row r="23995" spans="1:5">
      <c r="A23995">
        <v>2009</v>
      </c>
      <c r="B23995" t="s">
        <v>3224</v>
      </c>
      <c r="C23995" t="s">
        <v>15</v>
      </c>
      <c r="D23995">
        <v>1</v>
      </c>
      <c r="E23995" t="s">
        <v>35615</v>
      </c>
    </row>
    <row r="23996" spans="1:5">
      <c r="A23996">
        <v>1870</v>
      </c>
      <c r="B23996" t="s">
        <v>3224</v>
      </c>
      <c r="C23996" t="s">
        <v>8</v>
      </c>
      <c r="D23996">
        <v>1</v>
      </c>
      <c r="E23996" t="s">
        <v>35616</v>
      </c>
    </row>
    <row r="23997" spans="1:5">
      <c r="A23997">
        <v>7907</v>
      </c>
      <c r="B23997" t="s">
        <v>3224</v>
      </c>
      <c r="C23997" t="s">
        <v>6</v>
      </c>
      <c r="D23997">
        <v>1</v>
      </c>
      <c r="E23997" t="s">
        <v>35617</v>
      </c>
    </row>
    <row r="23998" spans="1:5">
      <c r="A23998">
        <v>1036</v>
      </c>
      <c r="B23998" t="s">
        <v>3224</v>
      </c>
      <c r="C23998" t="s">
        <v>8</v>
      </c>
      <c r="D23998">
        <v>1</v>
      </c>
      <c r="E23998" t="s">
        <v>35618</v>
      </c>
    </row>
    <row r="23999" spans="1:5">
      <c r="A23999">
        <v>2311</v>
      </c>
      <c r="B23999" t="s">
        <v>3224</v>
      </c>
      <c r="C23999" t="s">
        <v>15</v>
      </c>
      <c r="D23999">
        <v>1</v>
      </c>
      <c r="E23999" t="s">
        <v>35619</v>
      </c>
    </row>
    <row r="24000" spans="1:5">
      <c r="A24000">
        <v>2991</v>
      </c>
      <c r="B24000" t="s">
        <v>3224</v>
      </c>
      <c r="C24000" t="s">
        <v>15</v>
      </c>
      <c r="D24000">
        <v>1</v>
      </c>
      <c r="E24000" t="s">
        <v>35620</v>
      </c>
    </row>
    <row r="24001" spans="1:5">
      <c r="A24001">
        <v>2763</v>
      </c>
      <c r="B24001" t="s">
        <v>3224</v>
      </c>
      <c r="C24001" t="s">
        <v>8</v>
      </c>
      <c r="D24001">
        <v>0</v>
      </c>
      <c r="E24001" t="s">
        <v>35621</v>
      </c>
    </row>
    <row r="24002" spans="1:5">
      <c r="A24002">
        <v>542</v>
      </c>
      <c r="B24002" t="s">
        <v>3224</v>
      </c>
      <c r="C24002" t="s">
        <v>15</v>
      </c>
      <c r="D24002">
        <v>1</v>
      </c>
      <c r="E24002" t="s">
        <v>35622</v>
      </c>
    </row>
    <row r="24003" spans="1:5">
      <c r="A24003">
        <v>3453</v>
      </c>
      <c r="B24003" t="s">
        <v>3224</v>
      </c>
      <c r="C24003" t="s">
        <v>8</v>
      </c>
      <c r="D24003">
        <v>1</v>
      </c>
      <c r="E24003" t="s">
        <v>35623</v>
      </c>
    </row>
    <row r="24004" spans="1:5">
      <c r="A24004">
        <v>3122</v>
      </c>
      <c r="B24004" t="s">
        <v>3224</v>
      </c>
      <c r="C24004" t="s">
        <v>8</v>
      </c>
      <c r="D24004">
        <v>1</v>
      </c>
      <c r="E24004" t="s">
        <v>35624</v>
      </c>
    </row>
    <row r="24005" spans="1:5">
      <c r="A24005">
        <v>0</v>
      </c>
      <c r="B24005" t="s">
        <v>3224</v>
      </c>
      <c r="C24005" t="s">
        <v>8</v>
      </c>
      <c r="D24005">
        <v>1</v>
      </c>
      <c r="E24005" t="s">
        <v>35625</v>
      </c>
    </row>
    <row r="24006" spans="1:5">
      <c r="A24006">
        <v>1202</v>
      </c>
      <c r="B24006" t="s">
        <v>3224</v>
      </c>
      <c r="C24006" t="s">
        <v>6</v>
      </c>
      <c r="D24006">
        <v>0</v>
      </c>
      <c r="E24006" t="s">
        <v>35626</v>
      </c>
    </row>
    <row r="24007" spans="1:5">
      <c r="A24007">
        <v>1913</v>
      </c>
      <c r="B24007" t="s">
        <v>3224</v>
      </c>
      <c r="C24007" t="s">
        <v>8</v>
      </c>
      <c r="D24007">
        <v>1</v>
      </c>
      <c r="E24007" t="s">
        <v>35627</v>
      </c>
    </row>
    <row r="24008" spans="1:5">
      <c r="A24008">
        <v>1341</v>
      </c>
      <c r="B24008" t="s">
        <v>3224</v>
      </c>
      <c r="C24008" t="s">
        <v>8</v>
      </c>
      <c r="D24008">
        <v>1</v>
      </c>
      <c r="E24008" t="s">
        <v>35628</v>
      </c>
    </row>
    <row r="24009" spans="1:5">
      <c r="A24009">
        <v>1186</v>
      </c>
      <c r="B24009" t="s">
        <v>3224</v>
      </c>
      <c r="C24009" t="s">
        <v>15</v>
      </c>
      <c r="D24009">
        <v>1</v>
      </c>
      <c r="E24009" t="s">
        <v>35629</v>
      </c>
    </row>
    <row r="24010" spans="1:5">
      <c r="A24010">
        <v>12135</v>
      </c>
      <c r="B24010" t="s">
        <v>3224</v>
      </c>
      <c r="C24010" t="s">
        <v>6</v>
      </c>
      <c r="D24010">
        <v>0</v>
      </c>
      <c r="E24010" t="s">
        <v>35630</v>
      </c>
    </row>
    <row r="24011" spans="1:5">
      <c r="A24011">
        <v>1916</v>
      </c>
      <c r="B24011" t="s">
        <v>3224</v>
      </c>
      <c r="C24011" t="s">
        <v>8</v>
      </c>
      <c r="D24011">
        <v>1</v>
      </c>
      <c r="E24011" t="s">
        <v>35631</v>
      </c>
    </row>
    <row r="24012" spans="1:5">
      <c r="A24012">
        <v>445</v>
      </c>
      <c r="B24012" t="s">
        <v>3224</v>
      </c>
      <c r="C24012" t="s">
        <v>8</v>
      </c>
      <c r="D24012">
        <v>1</v>
      </c>
      <c r="E24012" t="s">
        <v>35632</v>
      </c>
    </row>
    <row r="24013" spans="1:5">
      <c r="A24013">
        <v>7925</v>
      </c>
      <c r="B24013" t="s">
        <v>3224</v>
      </c>
      <c r="C24013" t="s">
        <v>6</v>
      </c>
      <c r="D24013">
        <v>1</v>
      </c>
      <c r="E24013" t="s">
        <v>35633</v>
      </c>
    </row>
    <row r="24014" spans="1:5">
      <c r="A24014">
        <v>5621</v>
      </c>
      <c r="B24014" t="s">
        <v>3224</v>
      </c>
      <c r="C24014" t="s">
        <v>8</v>
      </c>
      <c r="D24014">
        <v>0</v>
      </c>
      <c r="E24014" t="s">
        <v>35634</v>
      </c>
    </row>
    <row r="24015" spans="1:5">
      <c r="A24015">
        <v>8866</v>
      </c>
      <c r="B24015" t="s">
        <v>3224</v>
      </c>
      <c r="C24015" t="s">
        <v>6</v>
      </c>
      <c r="D24015">
        <v>1</v>
      </c>
      <c r="E24015" t="s">
        <v>35635</v>
      </c>
    </row>
    <row r="24016" spans="1:5">
      <c r="A24016">
        <v>7090</v>
      </c>
      <c r="B24016" t="s">
        <v>3224</v>
      </c>
      <c r="C24016" t="s">
        <v>6</v>
      </c>
      <c r="D24016">
        <v>1</v>
      </c>
      <c r="E24016" t="s">
        <v>35636</v>
      </c>
    </row>
    <row r="24017" spans="1:5">
      <c r="A24017">
        <v>885</v>
      </c>
      <c r="B24017" t="s">
        <v>3224</v>
      </c>
      <c r="C24017" t="s">
        <v>15</v>
      </c>
      <c r="D24017">
        <v>0</v>
      </c>
      <c r="E24017" t="s">
        <v>35637</v>
      </c>
    </row>
    <row r="24018" spans="1:5">
      <c r="A24018">
        <v>3096</v>
      </c>
      <c r="B24018" t="s">
        <v>3224</v>
      </c>
      <c r="C24018" t="s">
        <v>8</v>
      </c>
      <c r="D24018">
        <v>1</v>
      </c>
      <c r="E24018" t="s">
        <v>35638</v>
      </c>
    </row>
    <row r="24019" spans="1:5">
      <c r="A24019">
        <v>1777</v>
      </c>
      <c r="B24019" t="s">
        <v>3224</v>
      </c>
      <c r="C24019" t="s">
        <v>15</v>
      </c>
      <c r="D24019">
        <v>0</v>
      </c>
      <c r="E24019" t="s">
        <v>35639</v>
      </c>
    </row>
    <row r="24020" spans="1:5">
      <c r="A24020">
        <v>2269</v>
      </c>
      <c r="B24020" t="s">
        <v>3224</v>
      </c>
      <c r="C24020" t="s">
        <v>15</v>
      </c>
      <c r="D24020">
        <v>1</v>
      </c>
      <c r="E24020" t="s">
        <v>35640</v>
      </c>
    </row>
    <row r="24021" spans="1:5">
      <c r="A24021">
        <v>1020</v>
      </c>
      <c r="B24021" t="s">
        <v>3224</v>
      </c>
      <c r="C24021" t="s">
        <v>8</v>
      </c>
      <c r="D24021">
        <v>1</v>
      </c>
      <c r="E24021" t="s">
        <v>35641</v>
      </c>
    </row>
    <row r="24022" spans="1:5">
      <c r="A24022">
        <v>52</v>
      </c>
      <c r="B24022" t="s">
        <v>3224</v>
      </c>
      <c r="C24022" t="s">
        <v>8</v>
      </c>
      <c r="D24022">
        <v>1</v>
      </c>
      <c r="E24022" t="s">
        <v>35642</v>
      </c>
    </row>
    <row r="24023" spans="1:5">
      <c r="A24023">
        <v>2622</v>
      </c>
      <c r="B24023" t="s">
        <v>3224</v>
      </c>
      <c r="C24023" t="s">
        <v>15</v>
      </c>
      <c r="D24023">
        <v>1</v>
      </c>
      <c r="E24023" t="s">
        <v>35643</v>
      </c>
    </row>
    <row r="24024" spans="1:5">
      <c r="A24024">
        <v>5259</v>
      </c>
      <c r="B24024" t="s">
        <v>3224</v>
      </c>
      <c r="C24024" t="s">
        <v>8</v>
      </c>
      <c r="D24024">
        <v>0</v>
      </c>
      <c r="E24024" t="s">
        <v>35644</v>
      </c>
    </row>
    <row r="24025" spans="1:5">
      <c r="A24025">
        <v>908</v>
      </c>
      <c r="B24025" t="s">
        <v>3224</v>
      </c>
      <c r="C24025" t="s">
        <v>15</v>
      </c>
      <c r="D24025">
        <v>1</v>
      </c>
      <c r="E24025" t="s">
        <v>35645</v>
      </c>
    </row>
    <row r="24026" spans="1:5">
      <c r="A24026">
        <v>5527</v>
      </c>
      <c r="B24026" t="s">
        <v>3224</v>
      </c>
      <c r="C24026" t="s">
        <v>8</v>
      </c>
      <c r="D24026">
        <v>0</v>
      </c>
      <c r="E24026" t="s">
        <v>35646</v>
      </c>
    </row>
    <row r="24027" spans="1:5">
      <c r="A24027">
        <v>1506</v>
      </c>
      <c r="B24027" t="s">
        <v>3224</v>
      </c>
      <c r="C24027" t="s">
        <v>6</v>
      </c>
      <c r="D24027">
        <v>0</v>
      </c>
      <c r="E24027" t="s">
        <v>35647</v>
      </c>
    </row>
    <row r="24028" spans="1:5">
      <c r="A24028">
        <v>2322</v>
      </c>
      <c r="B24028" t="s">
        <v>3224</v>
      </c>
      <c r="C24028" t="s">
        <v>15</v>
      </c>
      <c r="D24028">
        <v>1</v>
      </c>
      <c r="E24028" t="s">
        <v>35648</v>
      </c>
    </row>
    <row r="24029" spans="1:5">
      <c r="A24029">
        <v>1821</v>
      </c>
      <c r="B24029" t="s">
        <v>3224</v>
      </c>
      <c r="C24029" t="s">
        <v>8</v>
      </c>
      <c r="D24029">
        <v>1</v>
      </c>
      <c r="E24029" t="s">
        <v>35649</v>
      </c>
    </row>
    <row r="24030" spans="1:5">
      <c r="A24030">
        <v>2789</v>
      </c>
      <c r="B24030" t="s">
        <v>3224</v>
      </c>
      <c r="C24030" t="s">
        <v>15</v>
      </c>
      <c r="D24030">
        <v>0</v>
      </c>
      <c r="E24030" t="s">
        <v>35650</v>
      </c>
    </row>
    <row r="24031" spans="1:5">
      <c r="A24031">
        <v>6131</v>
      </c>
      <c r="B24031" t="s">
        <v>3224</v>
      </c>
      <c r="C24031" t="s">
        <v>8</v>
      </c>
      <c r="D24031">
        <v>0</v>
      </c>
      <c r="E24031" t="s">
        <v>35651</v>
      </c>
    </row>
    <row r="24032" spans="1:5">
      <c r="A24032">
        <v>5098</v>
      </c>
      <c r="B24032" t="s">
        <v>3224</v>
      </c>
      <c r="C24032" t="s">
        <v>8</v>
      </c>
      <c r="D24032">
        <v>0</v>
      </c>
      <c r="E24032" t="s">
        <v>35652</v>
      </c>
    </row>
    <row r="24033" spans="1:5">
      <c r="A24033">
        <v>2453</v>
      </c>
      <c r="B24033" t="s">
        <v>3224</v>
      </c>
      <c r="C24033" t="s">
        <v>6</v>
      </c>
      <c r="D24033">
        <v>0</v>
      </c>
      <c r="E24033" t="s">
        <v>35653</v>
      </c>
    </row>
    <row r="24034" spans="1:5">
      <c r="A24034">
        <v>287</v>
      </c>
      <c r="B24034" t="s">
        <v>3224</v>
      </c>
      <c r="C24034" t="s">
        <v>6</v>
      </c>
      <c r="D24034">
        <v>1</v>
      </c>
      <c r="E24034" t="s">
        <v>35654</v>
      </c>
    </row>
    <row r="24035" spans="1:5">
      <c r="A24035">
        <v>8962</v>
      </c>
      <c r="B24035" t="s">
        <v>3224</v>
      </c>
      <c r="C24035" t="s">
        <v>6</v>
      </c>
      <c r="D24035">
        <v>1</v>
      </c>
      <c r="E24035" t="s">
        <v>35655</v>
      </c>
    </row>
    <row r="24036" spans="1:5">
      <c r="A24036">
        <v>2245</v>
      </c>
      <c r="B24036" t="s">
        <v>3224</v>
      </c>
      <c r="C24036" t="s">
        <v>8</v>
      </c>
      <c r="D24036">
        <v>0</v>
      </c>
      <c r="E24036" t="s">
        <v>35656</v>
      </c>
    </row>
    <row r="24037" spans="1:5">
      <c r="A24037">
        <v>2559</v>
      </c>
      <c r="B24037" t="s">
        <v>3224</v>
      </c>
      <c r="C24037" t="s">
        <v>15</v>
      </c>
      <c r="D24037">
        <v>1</v>
      </c>
      <c r="E24037" t="s">
        <v>35657</v>
      </c>
    </row>
    <row r="24038" spans="1:5">
      <c r="A24038">
        <v>2662</v>
      </c>
      <c r="B24038" t="s">
        <v>3224</v>
      </c>
      <c r="C24038" t="s">
        <v>8</v>
      </c>
      <c r="D24038">
        <v>0</v>
      </c>
      <c r="E24038" t="s">
        <v>35658</v>
      </c>
    </row>
    <row r="24039" spans="1:5">
      <c r="A24039">
        <v>1814</v>
      </c>
      <c r="B24039" t="s">
        <v>3224</v>
      </c>
      <c r="C24039" t="s">
        <v>8</v>
      </c>
      <c r="D24039">
        <v>0</v>
      </c>
      <c r="E24039" t="s">
        <v>35659</v>
      </c>
    </row>
    <row r="24040" spans="1:5">
      <c r="A24040">
        <v>292</v>
      </c>
      <c r="B24040" t="s">
        <v>3224</v>
      </c>
      <c r="C24040" t="s">
        <v>8</v>
      </c>
      <c r="D24040">
        <v>0</v>
      </c>
      <c r="E24040" t="s">
        <v>35660</v>
      </c>
    </row>
    <row r="24041" spans="1:5">
      <c r="A24041">
        <v>5013</v>
      </c>
      <c r="B24041" t="s">
        <v>3224</v>
      </c>
      <c r="C24041" t="s">
        <v>8</v>
      </c>
      <c r="D24041">
        <v>0</v>
      </c>
      <c r="E24041" t="s">
        <v>35661</v>
      </c>
    </row>
    <row r="24042" spans="1:5">
      <c r="A24042">
        <v>4852</v>
      </c>
      <c r="B24042" t="s">
        <v>3224</v>
      </c>
      <c r="C24042" t="s">
        <v>8</v>
      </c>
      <c r="D24042">
        <v>0</v>
      </c>
      <c r="E24042" t="s">
        <v>35662</v>
      </c>
    </row>
    <row r="24043" spans="1:5">
      <c r="A24043">
        <v>12410</v>
      </c>
      <c r="B24043" t="s">
        <v>3224</v>
      </c>
      <c r="C24043" t="s">
        <v>6</v>
      </c>
      <c r="D24043">
        <v>0</v>
      </c>
      <c r="E24043" t="s">
        <v>35663</v>
      </c>
    </row>
    <row r="24044" spans="1:5">
      <c r="A24044">
        <v>6370</v>
      </c>
      <c r="B24044" t="s">
        <v>3224</v>
      </c>
      <c r="C24044" t="s">
        <v>6</v>
      </c>
      <c r="D24044">
        <v>1</v>
      </c>
      <c r="E24044" t="s">
        <v>35664</v>
      </c>
    </row>
    <row r="24045" spans="1:5">
      <c r="A24045">
        <v>3801</v>
      </c>
      <c r="B24045" t="s">
        <v>3224</v>
      </c>
      <c r="C24045" t="s">
        <v>15</v>
      </c>
      <c r="D24045">
        <v>1</v>
      </c>
      <c r="E24045" t="s">
        <v>35665</v>
      </c>
    </row>
    <row r="24046" spans="1:5">
      <c r="A24046">
        <v>2578</v>
      </c>
      <c r="B24046" t="s">
        <v>3224</v>
      </c>
      <c r="C24046" t="s">
        <v>6</v>
      </c>
      <c r="D24046">
        <v>0</v>
      </c>
      <c r="E24046" t="s">
        <v>35666</v>
      </c>
    </row>
    <row r="24047" spans="1:5">
      <c r="A24047">
        <v>4014</v>
      </c>
      <c r="B24047" t="s">
        <v>3224</v>
      </c>
      <c r="C24047" t="s">
        <v>8</v>
      </c>
      <c r="D24047">
        <v>0</v>
      </c>
      <c r="E24047" t="s">
        <v>35667</v>
      </c>
    </row>
    <row r="24048" spans="1:5">
      <c r="A24048">
        <v>5650</v>
      </c>
      <c r="B24048" t="s">
        <v>3224</v>
      </c>
      <c r="C24048" t="s">
        <v>6</v>
      </c>
      <c r="D24048">
        <v>1</v>
      </c>
      <c r="E24048" t="s">
        <v>35668</v>
      </c>
    </row>
    <row r="24049" spans="1:5">
      <c r="A24049">
        <v>5846</v>
      </c>
      <c r="B24049" t="s">
        <v>3224</v>
      </c>
      <c r="C24049" t="s">
        <v>8</v>
      </c>
      <c r="D24049">
        <v>0</v>
      </c>
      <c r="E24049" t="s">
        <v>35669</v>
      </c>
    </row>
    <row r="24050" spans="1:5">
      <c r="A24050">
        <v>3333</v>
      </c>
      <c r="B24050" t="s">
        <v>3224</v>
      </c>
      <c r="C24050" t="s">
        <v>6</v>
      </c>
      <c r="D24050">
        <v>1</v>
      </c>
      <c r="E24050" t="s">
        <v>35670</v>
      </c>
    </row>
    <row r="24051" spans="1:5">
      <c r="A24051">
        <v>3957</v>
      </c>
      <c r="B24051" t="s">
        <v>3224</v>
      </c>
      <c r="C24051" t="s">
        <v>15</v>
      </c>
      <c r="D24051">
        <v>1</v>
      </c>
      <c r="E24051" t="s">
        <v>35671</v>
      </c>
    </row>
    <row r="24052" spans="1:5">
      <c r="A24052">
        <v>9672</v>
      </c>
      <c r="B24052" t="s">
        <v>3224</v>
      </c>
      <c r="C24052" t="s">
        <v>6</v>
      </c>
      <c r="D24052">
        <v>0</v>
      </c>
      <c r="E24052" t="s">
        <v>35672</v>
      </c>
    </row>
    <row r="24053" spans="1:5">
      <c r="A24053">
        <v>2540</v>
      </c>
      <c r="B24053" t="s">
        <v>3224</v>
      </c>
      <c r="C24053" t="s">
        <v>6</v>
      </c>
      <c r="D24053">
        <v>0</v>
      </c>
      <c r="E24053" t="s">
        <v>35673</v>
      </c>
    </row>
    <row r="24054" spans="1:5">
      <c r="A24054">
        <v>7250</v>
      </c>
      <c r="B24054" t="s">
        <v>3224</v>
      </c>
      <c r="C24054" t="s">
        <v>6</v>
      </c>
      <c r="D24054">
        <v>1</v>
      </c>
      <c r="E24054" t="s">
        <v>35674</v>
      </c>
    </row>
    <row r="24055" spans="1:5">
      <c r="A24055">
        <v>2728</v>
      </c>
      <c r="B24055" t="s">
        <v>3224</v>
      </c>
      <c r="C24055" t="s">
        <v>8</v>
      </c>
      <c r="D24055">
        <v>0</v>
      </c>
      <c r="E24055" t="s">
        <v>35675</v>
      </c>
    </row>
    <row r="24056" spans="1:5">
      <c r="A24056">
        <v>5863</v>
      </c>
      <c r="B24056" t="s">
        <v>3224</v>
      </c>
      <c r="C24056" t="s">
        <v>6</v>
      </c>
      <c r="D24056">
        <v>1</v>
      </c>
      <c r="E24056" t="s">
        <v>35676</v>
      </c>
    </row>
    <row r="24057" spans="1:5">
      <c r="A24057">
        <v>5046</v>
      </c>
      <c r="B24057" t="s">
        <v>3224</v>
      </c>
      <c r="C24057" t="s">
        <v>6</v>
      </c>
      <c r="D24057">
        <v>1</v>
      </c>
      <c r="E24057" t="s">
        <v>35677</v>
      </c>
    </row>
    <row r="24058" spans="1:5">
      <c r="A24058">
        <v>7</v>
      </c>
      <c r="B24058" t="s">
        <v>3224</v>
      </c>
      <c r="C24058" t="s">
        <v>15</v>
      </c>
      <c r="D24058">
        <v>0</v>
      </c>
      <c r="E24058" t="s">
        <v>35678</v>
      </c>
    </row>
    <row r="24059" spans="1:5">
      <c r="A24059">
        <v>5056</v>
      </c>
      <c r="B24059" t="s">
        <v>3224</v>
      </c>
      <c r="C24059" t="s">
        <v>8</v>
      </c>
      <c r="D24059">
        <v>0</v>
      </c>
      <c r="E24059" t="s">
        <v>35679</v>
      </c>
    </row>
    <row r="24060" spans="1:5">
      <c r="A24060">
        <v>3104</v>
      </c>
      <c r="B24060" t="s">
        <v>3224</v>
      </c>
      <c r="C24060" t="s">
        <v>15</v>
      </c>
      <c r="D24060">
        <v>0</v>
      </c>
      <c r="E24060" t="s">
        <v>35680</v>
      </c>
    </row>
    <row r="24061" spans="1:5">
      <c r="A24061">
        <v>4057</v>
      </c>
      <c r="B24061" t="s">
        <v>3224</v>
      </c>
      <c r="C24061" t="s">
        <v>6</v>
      </c>
      <c r="D24061">
        <v>1</v>
      </c>
      <c r="E24061" t="s">
        <v>35681</v>
      </c>
    </row>
    <row r="24062" spans="1:5">
      <c r="A24062">
        <v>13365</v>
      </c>
      <c r="B24062" t="s">
        <v>3224</v>
      </c>
      <c r="C24062" t="s">
        <v>6</v>
      </c>
      <c r="D24062">
        <v>0</v>
      </c>
      <c r="E24062" t="s">
        <v>35682</v>
      </c>
    </row>
    <row r="24063" spans="1:5">
      <c r="A24063">
        <v>3370</v>
      </c>
      <c r="B24063" t="s">
        <v>3224</v>
      </c>
      <c r="C24063" t="s">
        <v>6</v>
      </c>
      <c r="D24063">
        <v>1</v>
      </c>
      <c r="E24063" t="s">
        <v>35683</v>
      </c>
    </row>
    <row r="24064" spans="1:5">
      <c r="A24064">
        <v>896</v>
      </c>
      <c r="B24064" t="s">
        <v>3224</v>
      </c>
      <c r="C24064" t="s">
        <v>8</v>
      </c>
      <c r="D24064">
        <v>0</v>
      </c>
      <c r="E24064" t="s">
        <v>35684</v>
      </c>
    </row>
    <row r="24065" spans="1:5">
      <c r="A24065">
        <v>2160</v>
      </c>
      <c r="B24065" t="s">
        <v>3224</v>
      </c>
      <c r="C24065" t="s">
        <v>8</v>
      </c>
      <c r="D24065">
        <v>0</v>
      </c>
      <c r="E24065" t="s">
        <v>35685</v>
      </c>
    </row>
    <row r="24066" spans="1:5">
      <c r="A24066">
        <v>2431</v>
      </c>
      <c r="B24066" t="s">
        <v>3224</v>
      </c>
      <c r="C24066" t="s">
        <v>15</v>
      </c>
      <c r="D24066">
        <v>0</v>
      </c>
      <c r="E24066" t="s">
        <v>35686</v>
      </c>
    </row>
    <row r="24067" spans="1:5">
      <c r="A24067">
        <v>834</v>
      </c>
      <c r="B24067" t="s">
        <v>3224</v>
      </c>
      <c r="C24067" t="s">
        <v>6</v>
      </c>
      <c r="D24067">
        <v>0</v>
      </c>
      <c r="E24067" t="s">
        <v>35687</v>
      </c>
    </row>
    <row r="24068" spans="1:5">
      <c r="A24068">
        <v>841</v>
      </c>
      <c r="B24068" t="s">
        <v>3224</v>
      </c>
      <c r="C24068" t="s">
        <v>8</v>
      </c>
      <c r="D24068">
        <v>1</v>
      </c>
      <c r="E24068" t="s">
        <v>35688</v>
      </c>
    </row>
    <row r="24069" spans="1:5">
      <c r="A24069">
        <v>454</v>
      </c>
      <c r="B24069" t="s">
        <v>3224</v>
      </c>
      <c r="C24069" t="s">
        <v>15</v>
      </c>
      <c r="D24069">
        <v>1</v>
      </c>
      <c r="E24069" t="s">
        <v>35689</v>
      </c>
    </row>
    <row r="24070" spans="1:5">
      <c r="A24070">
        <v>8404</v>
      </c>
      <c r="B24070" t="s">
        <v>3224</v>
      </c>
      <c r="C24070" t="s">
        <v>6</v>
      </c>
      <c r="D24070">
        <v>1</v>
      </c>
      <c r="E24070" t="s">
        <v>35690</v>
      </c>
    </row>
    <row r="24071" spans="1:5">
      <c r="A24071">
        <v>3020</v>
      </c>
      <c r="B24071" t="s">
        <v>3224</v>
      </c>
      <c r="C24071" t="s">
        <v>8</v>
      </c>
      <c r="D24071">
        <v>1</v>
      </c>
      <c r="E24071" t="s">
        <v>35691</v>
      </c>
    </row>
    <row r="24072" spans="1:5">
      <c r="A24072">
        <v>10998</v>
      </c>
      <c r="B24072" t="s">
        <v>3224</v>
      </c>
      <c r="C24072" t="s">
        <v>6</v>
      </c>
      <c r="D24072">
        <v>0</v>
      </c>
      <c r="E24072" t="s">
        <v>35692</v>
      </c>
    </row>
    <row r="24073" spans="1:5">
      <c r="A24073">
        <v>2512</v>
      </c>
      <c r="B24073" t="s">
        <v>3224</v>
      </c>
      <c r="C24073" t="s">
        <v>15</v>
      </c>
      <c r="D24073">
        <v>1</v>
      </c>
      <c r="E24073" t="s">
        <v>35693</v>
      </c>
    </row>
    <row r="24074" spans="1:5">
      <c r="A24074">
        <v>12050</v>
      </c>
      <c r="B24074" t="s">
        <v>3224</v>
      </c>
      <c r="C24074" t="s">
        <v>6</v>
      </c>
      <c r="D24074">
        <v>0</v>
      </c>
      <c r="E24074" t="s">
        <v>35694</v>
      </c>
    </row>
    <row r="24075" spans="1:5">
      <c r="A24075">
        <v>4403</v>
      </c>
      <c r="B24075" t="s">
        <v>3224</v>
      </c>
      <c r="C24075" t="s">
        <v>15</v>
      </c>
      <c r="D24075">
        <v>1</v>
      </c>
      <c r="E24075" t="s">
        <v>35695</v>
      </c>
    </row>
    <row r="24076" spans="1:5">
      <c r="A24076">
        <v>791</v>
      </c>
      <c r="B24076" t="s">
        <v>3224</v>
      </c>
      <c r="C24076" t="s">
        <v>8</v>
      </c>
      <c r="D24076">
        <v>1</v>
      </c>
      <c r="E24076" t="s">
        <v>35696</v>
      </c>
    </row>
    <row r="24077" spans="1:5">
      <c r="A24077">
        <v>589</v>
      </c>
      <c r="B24077" t="s">
        <v>3224</v>
      </c>
      <c r="C24077" t="s">
        <v>15</v>
      </c>
      <c r="D24077">
        <v>1</v>
      </c>
      <c r="E24077" t="s">
        <v>35697</v>
      </c>
    </row>
    <row r="24078" spans="1:5">
      <c r="A24078">
        <v>1554</v>
      </c>
      <c r="B24078" t="s">
        <v>3224</v>
      </c>
      <c r="C24078" t="s">
        <v>6</v>
      </c>
      <c r="D24078">
        <v>0</v>
      </c>
      <c r="E24078" t="s">
        <v>35698</v>
      </c>
    </row>
    <row r="24079" spans="1:5">
      <c r="A24079">
        <v>4170</v>
      </c>
      <c r="B24079" t="s">
        <v>3224</v>
      </c>
      <c r="C24079" t="s">
        <v>8</v>
      </c>
      <c r="D24079">
        <v>0</v>
      </c>
      <c r="E24079" t="s">
        <v>35699</v>
      </c>
    </row>
    <row r="24080" spans="1:5">
      <c r="A24080">
        <v>409</v>
      </c>
      <c r="B24080" t="s">
        <v>3224</v>
      </c>
      <c r="C24080" t="s">
        <v>6</v>
      </c>
      <c r="D24080">
        <v>0</v>
      </c>
      <c r="E24080" t="s">
        <v>35700</v>
      </c>
    </row>
    <row r="24081" spans="1:5">
      <c r="A24081">
        <v>4596</v>
      </c>
      <c r="B24081" t="s">
        <v>3224</v>
      </c>
      <c r="C24081" t="s">
        <v>15</v>
      </c>
      <c r="D24081">
        <v>1</v>
      </c>
      <c r="E24081" t="s">
        <v>35701</v>
      </c>
    </row>
    <row r="24082" spans="1:5">
      <c r="A24082">
        <v>8293</v>
      </c>
      <c r="B24082" t="s">
        <v>3224</v>
      </c>
      <c r="C24082" t="s">
        <v>6</v>
      </c>
      <c r="D24082">
        <v>1</v>
      </c>
      <c r="E24082" t="s">
        <v>35702</v>
      </c>
    </row>
    <row r="24083" spans="1:5">
      <c r="A24083">
        <v>2870</v>
      </c>
      <c r="B24083" t="s">
        <v>3224</v>
      </c>
      <c r="C24083" t="s">
        <v>8</v>
      </c>
      <c r="D24083">
        <v>1</v>
      </c>
      <c r="E24083" t="s">
        <v>35703</v>
      </c>
    </row>
    <row r="24084" spans="1:5">
      <c r="A24084">
        <v>2765</v>
      </c>
      <c r="B24084" t="s">
        <v>3224</v>
      </c>
      <c r="C24084" t="s">
        <v>6</v>
      </c>
      <c r="D24084">
        <v>1</v>
      </c>
      <c r="E24084" t="s">
        <v>35704</v>
      </c>
    </row>
    <row r="24085" spans="1:5">
      <c r="A24085">
        <v>3070</v>
      </c>
      <c r="B24085" t="s">
        <v>3224</v>
      </c>
      <c r="C24085" t="s">
        <v>6</v>
      </c>
      <c r="D24085">
        <v>1</v>
      </c>
      <c r="E24085" t="s">
        <v>35705</v>
      </c>
    </row>
    <row r="24086" spans="1:5">
      <c r="A24086">
        <v>3061</v>
      </c>
      <c r="B24086" t="s">
        <v>3224</v>
      </c>
      <c r="C24086" t="s">
        <v>15</v>
      </c>
      <c r="D24086">
        <v>0</v>
      </c>
      <c r="E24086" t="s">
        <v>35706</v>
      </c>
    </row>
    <row r="24087" spans="1:5">
      <c r="A24087">
        <v>9642</v>
      </c>
      <c r="B24087" t="s">
        <v>3224</v>
      </c>
      <c r="C24087" t="s">
        <v>6</v>
      </c>
      <c r="D24087">
        <v>0</v>
      </c>
      <c r="E24087" t="s">
        <v>35707</v>
      </c>
    </row>
    <row r="24088" spans="1:5">
      <c r="A24088">
        <v>8414</v>
      </c>
      <c r="B24088" t="s">
        <v>3224</v>
      </c>
      <c r="C24088" t="s">
        <v>6</v>
      </c>
      <c r="D24088">
        <v>1</v>
      </c>
      <c r="E24088" t="s">
        <v>35708</v>
      </c>
    </row>
    <row r="24089" spans="1:5">
      <c r="A24089">
        <v>3598</v>
      </c>
      <c r="B24089" t="s">
        <v>3224</v>
      </c>
      <c r="C24089" t="s">
        <v>8</v>
      </c>
      <c r="D24089">
        <v>1</v>
      </c>
      <c r="E24089" t="s">
        <v>35709</v>
      </c>
    </row>
    <row r="24090" spans="1:5">
      <c r="A24090">
        <v>2991</v>
      </c>
      <c r="B24090" t="s">
        <v>3224</v>
      </c>
      <c r="C24090" t="s">
        <v>6</v>
      </c>
      <c r="D24090">
        <v>1</v>
      </c>
      <c r="E24090" t="s">
        <v>35710</v>
      </c>
    </row>
    <row r="24091" spans="1:5">
      <c r="A24091">
        <v>1046</v>
      </c>
      <c r="B24091" t="s">
        <v>3224</v>
      </c>
      <c r="C24091" t="s">
        <v>8</v>
      </c>
      <c r="D24091">
        <v>1</v>
      </c>
      <c r="E24091" t="s">
        <v>35711</v>
      </c>
    </row>
    <row r="24092" spans="1:5">
      <c r="A24092">
        <v>13017</v>
      </c>
      <c r="B24092" t="s">
        <v>3224</v>
      </c>
      <c r="C24092" t="s">
        <v>6</v>
      </c>
      <c r="D24092">
        <v>0</v>
      </c>
      <c r="E24092" t="s">
        <v>35712</v>
      </c>
    </row>
    <row r="24093" spans="1:5">
      <c r="A24093">
        <v>4459</v>
      </c>
      <c r="B24093" t="s">
        <v>3224</v>
      </c>
      <c r="C24093" t="s">
        <v>8</v>
      </c>
      <c r="D24093">
        <v>0</v>
      </c>
      <c r="E24093" t="s">
        <v>35713</v>
      </c>
    </row>
    <row r="24094" spans="1:5">
      <c r="A24094">
        <v>2202</v>
      </c>
      <c r="B24094" t="s">
        <v>3224</v>
      </c>
      <c r="C24094" t="s">
        <v>15</v>
      </c>
      <c r="D24094">
        <v>1</v>
      </c>
      <c r="E24094" t="s">
        <v>35714</v>
      </c>
    </row>
    <row r="24095" spans="1:5">
      <c r="A24095">
        <v>187</v>
      </c>
      <c r="B24095" t="s">
        <v>3224</v>
      </c>
      <c r="C24095" t="s">
        <v>15</v>
      </c>
      <c r="D24095">
        <v>0</v>
      </c>
      <c r="E24095" t="s">
        <v>35715</v>
      </c>
    </row>
    <row r="24096" spans="1:5">
      <c r="A24096">
        <v>7550</v>
      </c>
      <c r="B24096" t="s">
        <v>3224</v>
      </c>
      <c r="C24096" t="s">
        <v>6</v>
      </c>
      <c r="D24096">
        <v>1</v>
      </c>
      <c r="E24096" t="s">
        <v>35716</v>
      </c>
    </row>
    <row r="24097" spans="1:5">
      <c r="A24097">
        <v>3637</v>
      </c>
      <c r="B24097" t="s">
        <v>3224</v>
      </c>
      <c r="C24097" t="s">
        <v>8</v>
      </c>
      <c r="D24097">
        <v>0</v>
      </c>
      <c r="E24097" t="s">
        <v>35717</v>
      </c>
    </row>
    <row r="24098" spans="1:5">
      <c r="A24098">
        <v>1605</v>
      </c>
      <c r="B24098" t="s">
        <v>3224</v>
      </c>
      <c r="C24098" t="s">
        <v>8</v>
      </c>
      <c r="D24098">
        <v>1</v>
      </c>
      <c r="E24098" t="s">
        <v>35718</v>
      </c>
    </row>
    <row r="24099" spans="1:5">
      <c r="A24099">
        <v>3005</v>
      </c>
      <c r="B24099" t="s">
        <v>3224</v>
      </c>
      <c r="C24099" t="s">
        <v>8</v>
      </c>
      <c r="D24099">
        <v>1</v>
      </c>
      <c r="E24099" t="s">
        <v>35719</v>
      </c>
    </row>
    <row r="24100" spans="1:5">
      <c r="A24100">
        <v>2018</v>
      </c>
      <c r="B24100" t="s">
        <v>3224</v>
      </c>
      <c r="C24100" t="s">
        <v>15</v>
      </c>
      <c r="D24100">
        <v>0</v>
      </c>
      <c r="E24100" t="s">
        <v>35720</v>
      </c>
    </row>
    <row r="24101" spans="1:5">
      <c r="A24101">
        <v>3153</v>
      </c>
      <c r="B24101" t="s">
        <v>3224</v>
      </c>
      <c r="C24101" t="s">
        <v>15</v>
      </c>
      <c r="D24101">
        <v>0</v>
      </c>
      <c r="E24101" t="s">
        <v>35721</v>
      </c>
    </row>
    <row r="24102" spans="1:5">
      <c r="A24102">
        <v>2598</v>
      </c>
      <c r="B24102" t="s">
        <v>3224</v>
      </c>
      <c r="C24102" t="s">
        <v>8</v>
      </c>
      <c r="D24102">
        <v>0</v>
      </c>
      <c r="E24102" t="s">
        <v>35722</v>
      </c>
    </row>
    <row r="24103" spans="1:5">
      <c r="A24103">
        <v>4725</v>
      </c>
      <c r="B24103" t="s">
        <v>3224</v>
      </c>
      <c r="C24103" t="s">
        <v>15</v>
      </c>
      <c r="D24103">
        <v>1</v>
      </c>
      <c r="E24103" t="s">
        <v>35723</v>
      </c>
    </row>
    <row r="24104" spans="1:5">
      <c r="A24104">
        <v>12653</v>
      </c>
      <c r="B24104" t="s">
        <v>3224</v>
      </c>
      <c r="C24104" t="s">
        <v>6</v>
      </c>
      <c r="D24104">
        <v>0</v>
      </c>
      <c r="E24104" t="s">
        <v>35724</v>
      </c>
    </row>
    <row r="24105" spans="1:5">
      <c r="A24105">
        <v>5070</v>
      </c>
      <c r="B24105" t="s">
        <v>3224</v>
      </c>
      <c r="C24105" t="s">
        <v>8</v>
      </c>
      <c r="D24105">
        <v>0</v>
      </c>
      <c r="E24105" t="s">
        <v>35725</v>
      </c>
    </row>
    <row r="24106" spans="1:5">
      <c r="A24106">
        <v>8934</v>
      </c>
      <c r="B24106" t="s">
        <v>3224</v>
      </c>
      <c r="C24106" t="s">
        <v>6</v>
      </c>
      <c r="D24106">
        <v>1</v>
      </c>
      <c r="E24106" t="s">
        <v>35726</v>
      </c>
    </row>
    <row r="24107" spans="1:5">
      <c r="A24107">
        <v>2106</v>
      </c>
      <c r="B24107" t="s">
        <v>3224</v>
      </c>
      <c r="C24107" t="s">
        <v>8</v>
      </c>
      <c r="D24107">
        <v>0</v>
      </c>
      <c r="E24107" t="s">
        <v>35727</v>
      </c>
    </row>
    <row r="24108" spans="1:5">
      <c r="A24108">
        <v>2295</v>
      </c>
      <c r="B24108" t="s">
        <v>3224</v>
      </c>
      <c r="C24108" t="s">
        <v>15</v>
      </c>
      <c r="D24108">
        <v>1</v>
      </c>
      <c r="E24108" t="s">
        <v>35728</v>
      </c>
    </row>
    <row r="24109" spans="1:5">
      <c r="A24109">
        <v>3433</v>
      </c>
      <c r="B24109" t="s">
        <v>3224</v>
      </c>
      <c r="C24109" t="s">
        <v>6</v>
      </c>
      <c r="D24109">
        <v>1</v>
      </c>
      <c r="E24109" t="s">
        <v>35729</v>
      </c>
    </row>
    <row r="24110" spans="1:5">
      <c r="A24110">
        <v>5256</v>
      </c>
      <c r="B24110" t="s">
        <v>3224</v>
      </c>
      <c r="C24110" t="s">
        <v>8</v>
      </c>
      <c r="D24110">
        <v>0</v>
      </c>
      <c r="E24110" t="s">
        <v>35730</v>
      </c>
    </row>
    <row r="24111" spans="1:5">
      <c r="A24111">
        <v>4208</v>
      </c>
      <c r="B24111" t="s">
        <v>3224</v>
      </c>
      <c r="C24111" t="s">
        <v>6</v>
      </c>
      <c r="D24111">
        <v>1</v>
      </c>
      <c r="E24111" t="s">
        <v>35731</v>
      </c>
    </row>
    <row r="24112" spans="1:5">
      <c r="A24112">
        <v>1456</v>
      </c>
      <c r="B24112" t="s">
        <v>3224</v>
      </c>
      <c r="C24112" t="s">
        <v>8</v>
      </c>
      <c r="D24112">
        <v>0</v>
      </c>
      <c r="E24112" t="s">
        <v>35732</v>
      </c>
    </row>
    <row r="24113" spans="1:5">
      <c r="A24113">
        <v>7843</v>
      </c>
      <c r="B24113" t="s">
        <v>3224</v>
      </c>
      <c r="C24113" t="s">
        <v>6</v>
      </c>
      <c r="D24113">
        <v>1</v>
      </c>
      <c r="E24113" t="s">
        <v>35733</v>
      </c>
    </row>
    <row r="24114" spans="1:5">
      <c r="A24114">
        <v>4338</v>
      </c>
      <c r="B24114" t="s">
        <v>3224</v>
      </c>
      <c r="C24114" t="s">
        <v>15</v>
      </c>
      <c r="D24114">
        <v>0</v>
      </c>
      <c r="E24114" t="s">
        <v>35734</v>
      </c>
    </row>
    <row r="24115" spans="1:5">
      <c r="A24115">
        <v>4285</v>
      </c>
      <c r="B24115" t="s">
        <v>3224</v>
      </c>
      <c r="C24115" t="s">
        <v>6</v>
      </c>
      <c r="D24115">
        <v>1</v>
      </c>
      <c r="E24115" t="s">
        <v>35735</v>
      </c>
    </row>
    <row r="24116" spans="1:5">
      <c r="A24116">
        <v>3863</v>
      </c>
      <c r="B24116" t="s">
        <v>3224</v>
      </c>
      <c r="C24116" t="s">
        <v>15</v>
      </c>
      <c r="D24116">
        <v>0</v>
      </c>
      <c r="E24116" t="s">
        <v>35736</v>
      </c>
    </row>
    <row r="24117" spans="1:5">
      <c r="A24117">
        <v>2696</v>
      </c>
      <c r="B24117" t="s">
        <v>3224</v>
      </c>
      <c r="C24117" t="s">
        <v>15</v>
      </c>
      <c r="D24117">
        <v>0</v>
      </c>
      <c r="E24117" t="s">
        <v>35737</v>
      </c>
    </row>
    <row r="24118" spans="1:5">
      <c r="A24118">
        <v>1294</v>
      </c>
      <c r="B24118" t="s">
        <v>3224</v>
      </c>
      <c r="C24118" t="s">
        <v>8</v>
      </c>
      <c r="D24118">
        <v>1</v>
      </c>
      <c r="E24118" t="s">
        <v>35738</v>
      </c>
    </row>
    <row r="24119" spans="1:5">
      <c r="A24119">
        <v>3304</v>
      </c>
      <c r="B24119" t="s">
        <v>3224</v>
      </c>
      <c r="C24119" t="s">
        <v>15</v>
      </c>
      <c r="D24119">
        <v>0</v>
      </c>
      <c r="E24119" t="s">
        <v>35739</v>
      </c>
    </row>
    <row r="24120" spans="1:5">
      <c r="A24120">
        <v>3810</v>
      </c>
      <c r="B24120" t="s">
        <v>3224</v>
      </c>
      <c r="C24120" t="s">
        <v>8</v>
      </c>
      <c r="D24120">
        <v>0</v>
      </c>
      <c r="E24120" t="s">
        <v>35740</v>
      </c>
    </row>
    <row r="24121" spans="1:5">
      <c r="A24121">
        <v>3591</v>
      </c>
      <c r="B24121" t="s">
        <v>3224</v>
      </c>
      <c r="C24121" t="s">
        <v>15</v>
      </c>
      <c r="D24121">
        <v>0</v>
      </c>
      <c r="E24121" t="s">
        <v>35741</v>
      </c>
    </row>
    <row r="24122" spans="1:5">
      <c r="A24122">
        <v>6072</v>
      </c>
      <c r="B24122" t="s">
        <v>3224</v>
      </c>
      <c r="C24122" t="s">
        <v>6</v>
      </c>
      <c r="D24122">
        <v>1</v>
      </c>
      <c r="E24122" t="s">
        <v>35742</v>
      </c>
    </row>
    <row r="24123" spans="1:5">
      <c r="A24123">
        <v>6638</v>
      </c>
      <c r="B24123" t="s">
        <v>3224</v>
      </c>
      <c r="C24123" t="s">
        <v>6</v>
      </c>
      <c r="D24123">
        <v>1</v>
      </c>
      <c r="E24123" t="s">
        <v>35743</v>
      </c>
    </row>
    <row r="24124" spans="1:5">
      <c r="A24124">
        <v>165</v>
      </c>
      <c r="B24124" t="s">
        <v>3224</v>
      </c>
      <c r="C24124" t="s">
        <v>8</v>
      </c>
      <c r="D24124">
        <v>0</v>
      </c>
      <c r="E24124" t="s">
        <v>35744</v>
      </c>
    </row>
    <row r="24125" spans="1:5">
      <c r="A24125">
        <v>873</v>
      </c>
      <c r="B24125" t="s">
        <v>3224</v>
      </c>
      <c r="C24125" t="s">
        <v>8</v>
      </c>
      <c r="D24125">
        <v>1</v>
      </c>
      <c r="E24125" t="s">
        <v>35745</v>
      </c>
    </row>
    <row r="24126" spans="1:5">
      <c r="A24126">
        <v>5983</v>
      </c>
      <c r="B24126" t="s">
        <v>3224</v>
      </c>
      <c r="C24126" t="s">
        <v>8</v>
      </c>
      <c r="D24126">
        <v>0</v>
      </c>
      <c r="E24126" t="s">
        <v>35746</v>
      </c>
    </row>
    <row r="24127" spans="1:5">
      <c r="A24127">
        <v>4893</v>
      </c>
      <c r="B24127" t="s">
        <v>3224</v>
      </c>
      <c r="C24127" t="s">
        <v>6</v>
      </c>
      <c r="D24127">
        <v>1</v>
      </c>
      <c r="E24127" t="s">
        <v>35747</v>
      </c>
    </row>
    <row r="24128" spans="1:5">
      <c r="A24128">
        <v>6066</v>
      </c>
      <c r="B24128" t="s">
        <v>3224</v>
      </c>
      <c r="C24128" t="s">
        <v>8</v>
      </c>
      <c r="D24128">
        <v>0</v>
      </c>
      <c r="E24128" t="s">
        <v>35748</v>
      </c>
    </row>
    <row r="24129" spans="1:5">
      <c r="A24129">
        <v>11751</v>
      </c>
      <c r="B24129" t="s">
        <v>3224</v>
      </c>
      <c r="C24129" t="s">
        <v>6</v>
      </c>
      <c r="D24129">
        <v>0</v>
      </c>
      <c r="E24129" t="s">
        <v>35749</v>
      </c>
    </row>
    <row r="24130" spans="1:5">
      <c r="A24130">
        <v>3410</v>
      </c>
      <c r="B24130" t="s">
        <v>3224</v>
      </c>
      <c r="C24130" t="s">
        <v>8</v>
      </c>
      <c r="D24130">
        <v>0</v>
      </c>
      <c r="E24130" t="s">
        <v>35750</v>
      </c>
    </row>
    <row r="24131" spans="1:5">
      <c r="A24131">
        <v>464</v>
      </c>
      <c r="B24131" t="s">
        <v>3224</v>
      </c>
      <c r="C24131" t="s">
        <v>6</v>
      </c>
      <c r="D24131">
        <v>0</v>
      </c>
      <c r="E24131" t="s">
        <v>35751</v>
      </c>
    </row>
    <row r="24132" spans="1:5">
      <c r="A24132">
        <v>6824</v>
      </c>
      <c r="B24132" t="s">
        <v>3224</v>
      </c>
      <c r="C24132" t="s">
        <v>6</v>
      </c>
      <c r="D24132">
        <v>1</v>
      </c>
      <c r="E24132" t="s">
        <v>35752</v>
      </c>
    </row>
    <row r="24133" spans="1:5">
      <c r="A24133">
        <v>2764</v>
      </c>
      <c r="B24133" t="s">
        <v>3224</v>
      </c>
      <c r="C24133" t="s">
        <v>15</v>
      </c>
      <c r="D24133">
        <v>0</v>
      </c>
      <c r="E24133" t="s">
        <v>35753</v>
      </c>
    </row>
    <row r="24134" spans="1:5">
      <c r="A24134">
        <v>11765</v>
      </c>
      <c r="B24134" t="s">
        <v>3224</v>
      </c>
      <c r="C24134" t="s">
        <v>6</v>
      </c>
      <c r="D24134">
        <v>0</v>
      </c>
      <c r="E24134" t="s">
        <v>35754</v>
      </c>
    </row>
    <row r="24135" spans="1:5">
      <c r="A24135">
        <v>2938</v>
      </c>
      <c r="B24135" t="s">
        <v>3224</v>
      </c>
      <c r="C24135" t="s">
        <v>8</v>
      </c>
      <c r="D24135">
        <v>0</v>
      </c>
      <c r="E24135" t="s">
        <v>35755</v>
      </c>
    </row>
    <row r="24136" spans="1:5">
      <c r="A24136">
        <v>2311</v>
      </c>
      <c r="B24136" t="s">
        <v>3224</v>
      </c>
      <c r="C24136" t="s">
        <v>15</v>
      </c>
      <c r="D24136">
        <v>1</v>
      </c>
      <c r="E24136" t="s">
        <v>35756</v>
      </c>
    </row>
    <row r="24137" spans="1:5">
      <c r="A24137">
        <v>3029</v>
      </c>
      <c r="B24137" t="s">
        <v>3224</v>
      </c>
      <c r="C24137" t="s">
        <v>6</v>
      </c>
      <c r="D24137">
        <v>1</v>
      </c>
      <c r="E24137" t="s">
        <v>35757</v>
      </c>
    </row>
    <row r="24138" spans="1:5">
      <c r="A24138">
        <v>2023</v>
      </c>
      <c r="B24138" t="s">
        <v>3224</v>
      </c>
      <c r="C24138" t="s">
        <v>8</v>
      </c>
      <c r="D24138">
        <v>0</v>
      </c>
      <c r="E24138" t="s">
        <v>35758</v>
      </c>
    </row>
    <row r="24139" spans="1:5">
      <c r="A24139">
        <v>1236</v>
      </c>
      <c r="B24139" t="s">
        <v>3224</v>
      </c>
      <c r="C24139" t="s">
        <v>8</v>
      </c>
      <c r="D24139">
        <v>1</v>
      </c>
      <c r="E24139" t="s">
        <v>35759</v>
      </c>
    </row>
    <row r="24140" spans="1:5">
      <c r="A24140">
        <v>6396</v>
      </c>
      <c r="B24140" t="s">
        <v>3224</v>
      </c>
      <c r="C24140" t="s">
        <v>6</v>
      </c>
      <c r="D24140">
        <v>1</v>
      </c>
      <c r="E24140" t="s">
        <v>35760</v>
      </c>
    </row>
    <row r="24141" spans="1:5">
      <c r="A24141">
        <v>5928</v>
      </c>
      <c r="B24141" t="s">
        <v>3224</v>
      </c>
      <c r="C24141" t="s">
        <v>8</v>
      </c>
      <c r="D24141">
        <v>0</v>
      </c>
      <c r="E24141" t="s">
        <v>35761</v>
      </c>
    </row>
    <row r="24142" spans="1:5">
      <c r="A24142">
        <v>2708</v>
      </c>
      <c r="B24142" t="s">
        <v>3224</v>
      </c>
      <c r="C24142" t="s">
        <v>6</v>
      </c>
      <c r="D24142">
        <v>1</v>
      </c>
      <c r="E24142" t="s">
        <v>35762</v>
      </c>
    </row>
    <row r="24143" spans="1:5">
      <c r="A24143">
        <v>9988</v>
      </c>
      <c r="B24143" t="s">
        <v>3224</v>
      </c>
      <c r="C24143" t="s">
        <v>6</v>
      </c>
      <c r="D24143">
        <v>0</v>
      </c>
      <c r="E24143" t="s">
        <v>35763</v>
      </c>
    </row>
    <row r="24144" spans="1:5">
      <c r="A24144">
        <v>2042</v>
      </c>
      <c r="B24144" t="s">
        <v>3224</v>
      </c>
      <c r="C24144" t="s">
        <v>6</v>
      </c>
      <c r="D24144">
        <v>0</v>
      </c>
      <c r="E24144" t="s">
        <v>35764</v>
      </c>
    </row>
    <row r="24145" spans="1:5">
      <c r="A24145">
        <v>1608</v>
      </c>
      <c r="B24145" t="s">
        <v>3224</v>
      </c>
      <c r="C24145" t="s">
        <v>15</v>
      </c>
      <c r="D24145">
        <v>1</v>
      </c>
      <c r="E24145" t="s">
        <v>35765</v>
      </c>
    </row>
    <row r="24146" spans="1:5">
      <c r="A24146">
        <v>6214</v>
      </c>
      <c r="B24146" t="s">
        <v>3224</v>
      </c>
      <c r="C24146" t="s">
        <v>8</v>
      </c>
      <c r="D24146">
        <v>0</v>
      </c>
      <c r="E24146" t="s">
        <v>35766</v>
      </c>
    </row>
    <row r="24147" spans="1:5">
      <c r="A24147">
        <v>3914</v>
      </c>
      <c r="B24147" t="s">
        <v>3224</v>
      </c>
      <c r="C24147" t="s">
        <v>6</v>
      </c>
      <c r="D24147">
        <v>1</v>
      </c>
      <c r="E24147" t="s">
        <v>35767</v>
      </c>
    </row>
    <row r="24148" spans="1:5">
      <c r="A24148">
        <v>1255</v>
      </c>
      <c r="B24148" t="s">
        <v>3224</v>
      </c>
      <c r="C24148" t="s">
        <v>8</v>
      </c>
      <c r="D24148">
        <v>1</v>
      </c>
      <c r="E24148" t="s">
        <v>35768</v>
      </c>
    </row>
    <row r="24149" spans="1:5">
      <c r="A24149">
        <v>5578</v>
      </c>
      <c r="B24149" t="s">
        <v>3224</v>
      </c>
      <c r="C24149" t="s">
        <v>6</v>
      </c>
      <c r="D24149">
        <v>1</v>
      </c>
      <c r="E24149" t="s">
        <v>35769</v>
      </c>
    </row>
    <row r="24150" spans="1:5">
      <c r="A24150">
        <v>4523</v>
      </c>
      <c r="B24150" t="s">
        <v>3224</v>
      </c>
      <c r="C24150" t="s">
        <v>8</v>
      </c>
      <c r="D24150">
        <v>0</v>
      </c>
      <c r="E24150" t="s">
        <v>35770</v>
      </c>
    </row>
    <row r="24151" spans="1:5">
      <c r="A24151">
        <v>1679</v>
      </c>
      <c r="B24151" t="s">
        <v>3224</v>
      </c>
      <c r="C24151" t="s">
        <v>15</v>
      </c>
      <c r="D24151">
        <v>0</v>
      </c>
      <c r="E24151" t="s">
        <v>35771</v>
      </c>
    </row>
    <row r="24152" spans="1:5">
      <c r="A24152">
        <v>1477</v>
      </c>
      <c r="B24152" t="s">
        <v>3224</v>
      </c>
      <c r="C24152" t="s">
        <v>15</v>
      </c>
      <c r="D24152">
        <v>1</v>
      </c>
      <c r="E24152" t="s">
        <v>35772</v>
      </c>
    </row>
    <row r="24153" spans="1:5">
      <c r="A24153">
        <v>4439</v>
      </c>
      <c r="B24153" t="s">
        <v>3224</v>
      </c>
      <c r="C24153" t="s">
        <v>6</v>
      </c>
      <c r="D24153">
        <v>1</v>
      </c>
      <c r="E24153" t="s">
        <v>35773</v>
      </c>
    </row>
    <row r="24154" spans="1:5">
      <c r="A24154">
        <v>5628</v>
      </c>
      <c r="B24154" t="s">
        <v>3224</v>
      </c>
      <c r="C24154" t="s">
        <v>6</v>
      </c>
      <c r="D24154">
        <v>1</v>
      </c>
      <c r="E24154" t="s">
        <v>35774</v>
      </c>
    </row>
    <row r="24155" spans="1:5">
      <c r="A24155">
        <v>991</v>
      </c>
      <c r="B24155" t="s">
        <v>3224</v>
      </c>
      <c r="C24155" t="s">
        <v>8</v>
      </c>
      <c r="D24155">
        <v>1</v>
      </c>
      <c r="E24155" t="s">
        <v>35775</v>
      </c>
    </row>
    <row r="24156" spans="1:5">
      <c r="A24156">
        <v>5821</v>
      </c>
      <c r="B24156" t="s">
        <v>3224</v>
      </c>
      <c r="C24156" t="s">
        <v>6</v>
      </c>
      <c r="D24156">
        <v>1</v>
      </c>
      <c r="E24156" t="s">
        <v>35776</v>
      </c>
    </row>
    <row r="24157" spans="1:5">
      <c r="A24157">
        <v>12304</v>
      </c>
      <c r="B24157" t="s">
        <v>3224</v>
      </c>
      <c r="C24157" t="s">
        <v>6</v>
      </c>
      <c r="D24157">
        <v>0</v>
      </c>
      <c r="E24157" t="s">
        <v>35777</v>
      </c>
    </row>
    <row r="24158" spans="1:5">
      <c r="A24158">
        <v>1419</v>
      </c>
      <c r="B24158" t="s">
        <v>3224</v>
      </c>
      <c r="C24158" t="s">
        <v>8</v>
      </c>
      <c r="D24158">
        <v>1</v>
      </c>
      <c r="E24158" t="s">
        <v>35778</v>
      </c>
    </row>
    <row r="24159" spans="1:5">
      <c r="A24159">
        <v>4111</v>
      </c>
      <c r="B24159" t="s">
        <v>3224</v>
      </c>
      <c r="C24159" t="s">
        <v>6</v>
      </c>
      <c r="D24159">
        <v>1</v>
      </c>
      <c r="E24159" t="s">
        <v>35779</v>
      </c>
    </row>
    <row r="24160" spans="1:5">
      <c r="A24160">
        <v>2780</v>
      </c>
      <c r="B24160" t="s">
        <v>3224</v>
      </c>
      <c r="C24160" t="s">
        <v>6</v>
      </c>
      <c r="D24160">
        <v>1</v>
      </c>
      <c r="E24160" t="s">
        <v>35780</v>
      </c>
    </row>
    <row r="24161" spans="1:5">
      <c r="A24161">
        <v>1974</v>
      </c>
      <c r="B24161" t="s">
        <v>3224</v>
      </c>
      <c r="C24161" t="s">
        <v>8</v>
      </c>
      <c r="D24161">
        <v>0</v>
      </c>
      <c r="E24161" t="s">
        <v>35781</v>
      </c>
    </row>
    <row r="24162" spans="1:5">
      <c r="A24162">
        <v>5716</v>
      </c>
      <c r="B24162" t="s">
        <v>3224</v>
      </c>
      <c r="C24162" t="s">
        <v>8</v>
      </c>
      <c r="D24162">
        <v>0</v>
      </c>
      <c r="E24162" t="s">
        <v>35782</v>
      </c>
    </row>
    <row r="24163" spans="1:5">
      <c r="A24163">
        <v>1715</v>
      </c>
      <c r="B24163" t="s">
        <v>3224</v>
      </c>
      <c r="C24163" t="s">
        <v>8</v>
      </c>
      <c r="D24163">
        <v>0</v>
      </c>
      <c r="E24163" t="s">
        <v>35783</v>
      </c>
    </row>
    <row r="24164" spans="1:5">
      <c r="A24164">
        <v>4890</v>
      </c>
      <c r="B24164" t="s">
        <v>3224</v>
      </c>
      <c r="C24164" t="s">
        <v>15</v>
      </c>
      <c r="D24164">
        <v>1</v>
      </c>
      <c r="E24164" t="s">
        <v>35784</v>
      </c>
    </row>
    <row r="24165" spans="1:5">
      <c r="A24165">
        <v>2741</v>
      </c>
      <c r="B24165" t="s">
        <v>3224</v>
      </c>
      <c r="C24165" t="s">
        <v>8</v>
      </c>
      <c r="D24165">
        <v>0</v>
      </c>
      <c r="E24165" t="s">
        <v>35785</v>
      </c>
    </row>
    <row r="24166" spans="1:5">
      <c r="A24166">
        <v>623</v>
      </c>
      <c r="B24166" t="s">
        <v>3224</v>
      </c>
      <c r="C24166" t="s">
        <v>8</v>
      </c>
      <c r="D24166">
        <v>1</v>
      </c>
      <c r="E24166" t="s">
        <v>35786</v>
      </c>
    </row>
    <row r="24167" spans="1:5">
      <c r="A24167">
        <v>937</v>
      </c>
      <c r="B24167" t="s">
        <v>3224</v>
      </c>
      <c r="C24167" t="s">
        <v>8</v>
      </c>
      <c r="D24167">
        <v>1</v>
      </c>
      <c r="E24167" t="s">
        <v>35787</v>
      </c>
    </row>
    <row r="24168" spans="1:5">
      <c r="A24168">
        <v>430</v>
      </c>
      <c r="B24168" t="s">
        <v>3224</v>
      </c>
      <c r="C24168" t="s">
        <v>8</v>
      </c>
      <c r="D24168">
        <v>1</v>
      </c>
      <c r="E24168" t="s">
        <v>35788</v>
      </c>
    </row>
    <row r="24169" spans="1:5">
      <c r="A24169">
        <v>148</v>
      </c>
      <c r="B24169" t="s">
        <v>3224</v>
      </c>
      <c r="C24169" t="s">
        <v>8</v>
      </c>
      <c r="D24169">
        <v>1</v>
      </c>
      <c r="E24169" t="s">
        <v>35789</v>
      </c>
    </row>
    <row r="24170" spans="1:5">
      <c r="A24170">
        <v>7480</v>
      </c>
      <c r="B24170" t="s">
        <v>3224</v>
      </c>
      <c r="C24170" t="s">
        <v>6</v>
      </c>
      <c r="D24170">
        <v>1</v>
      </c>
      <c r="E24170" t="s">
        <v>35790</v>
      </c>
    </row>
    <row r="24171" spans="1:5">
      <c r="A24171">
        <v>2368</v>
      </c>
      <c r="B24171" t="s">
        <v>3224</v>
      </c>
      <c r="C24171" t="s">
        <v>8</v>
      </c>
      <c r="D24171">
        <v>1</v>
      </c>
      <c r="E24171" t="s">
        <v>35791</v>
      </c>
    </row>
    <row r="24172" spans="1:5">
      <c r="A24172">
        <v>4362</v>
      </c>
      <c r="B24172" t="s">
        <v>3224</v>
      </c>
      <c r="C24172" t="s">
        <v>8</v>
      </c>
      <c r="D24172">
        <v>0</v>
      </c>
      <c r="E24172" t="s">
        <v>35792</v>
      </c>
    </row>
    <row r="24173" spans="1:5">
      <c r="A24173">
        <v>742</v>
      </c>
      <c r="B24173" t="s">
        <v>3224</v>
      </c>
      <c r="C24173" t="s">
        <v>15</v>
      </c>
      <c r="D24173">
        <v>0</v>
      </c>
      <c r="E24173" t="s">
        <v>6274</v>
      </c>
    </row>
    <row r="24174" spans="1:5">
      <c r="A24174">
        <v>561</v>
      </c>
      <c r="B24174" t="s">
        <v>3224</v>
      </c>
      <c r="C24174" t="s">
        <v>15</v>
      </c>
      <c r="D24174">
        <v>1</v>
      </c>
      <c r="E24174" t="s">
        <v>35793</v>
      </c>
    </row>
    <row r="24175" spans="1:5">
      <c r="A24175">
        <v>9693</v>
      </c>
      <c r="B24175" t="s">
        <v>3224</v>
      </c>
      <c r="C24175" t="s">
        <v>6</v>
      </c>
      <c r="D24175">
        <v>0</v>
      </c>
      <c r="E24175" t="s">
        <v>35794</v>
      </c>
    </row>
    <row r="24176" spans="1:5">
      <c r="A24176">
        <v>964</v>
      </c>
      <c r="B24176" t="s">
        <v>3224</v>
      </c>
      <c r="C24176" t="s">
        <v>8</v>
      </c>
      <c r="D24176">
        <v>0</v>
      </c>
      <c r="E24176" t="s">
        <v>35795</v>
      </c>
    </row>
    <row r="24177" spans="1:5">
      <c r="A24177">
        <v>5363</v>
      </c>
      <c r="B24177" t="s">
        <v>3224</v>
      </c>
      <c r="C24177" t="s">
        <v>6</v>
      </c>
      <c r="D24177">
        <v>1</v>
      </c>
      <c r="E24177" t="s">
        <v>35796</v>
      </c>
    </row>
    <row r="24178" spans="1:5">
      <c r="A24178">
        <v>9683</v>
      </c>
      <c r="B24178" t="s">
        <v>3224</v>
      </c>
      <c r="C24178" t="s">
        <v>6</v>
      </c>
      <c r="D24178">
        <v>0</v>
      </c>
      <c r="E24178" t="s">
        <v>35797</v>
      </c>
    </row>
    <row r="24179" spans="1:5">
      <c r="A24179">
        <v>3365</v>
      </c>
      <c r="B24179" t="s">
        <v>3224</v>
      </c>
      <c r="C24179" t="s">
        <v>15</v>
      </c>
      <c r="D24179">
        <v>0</v>
      </c>
      <c r="E24179" t="s">
        <v>35798</v>
      </c>
    </row>
    <row r="24180" spans="1:5">
      <c r="A24180">
        <v>2515</v>
      </c>
      <c r="B24180" t="s">
        <v>3224</v>
      </c>
      <c r="C24180" t="s">
        <v>15</v>
      </c>
      <c r="D24180">
        <v>1</v>
      </c>
      <c r="E24180" t="s">
        <v>35799</v>
      </c>
    </row>
    <row r="24181" spans="1:5">
      <c r="A24181">
        <v>1835</v>
      </c>
      <c r="B24181" t="s">
        <v>3224</v>
      </c>
      <c r="C24181" t="s">
        <v>6</v>
      </c>
      <c r="D24181">
        <v>0</v>
      </c>
      <c r="E24181" t="s">
        <v>35800</v>
      </c>
    </row>
    <row r="24182" spans="1:5">
      <c r="A24182">
        <v>7693</v>
      </c>
      <c r="B24182" t="s">
        <v>3224</v>
      </c>
      <c r="C24182" t="s">
        <v>6</v>
      </c>
      <c r="D24182">
        <v>1</v>
      </c>
      <c r="E24182" t="s">
        <v>10048</v>
      </c>
    </row>
    <row r="24183" spans="1:5">
      <c r="A24183">
        <v>3192</v>
      </c>
      <c r="B24183" t="s">
        <v>3224</v>
      </c>
      <c r="C24183" t="s">
        <v>15</v>
      </c>
      <c r="D24183">
        <v>0</v>
      </c>
      <c r="E24183" t="s">
        <v>35801</v>
      </c>
    </row>
    <row r="24184" spans="1:5">
      <c r="A24184">
        <v>3257</v>
      </c>
      <c r="B24184" t="s">
        <v>3224</v>
      </c>
      <c r="C24184" t="s">
        <v>8</v>
      </c>
      <c r="D24184">
        <v>0</v>
      </c>
      <c r="E24184" t="s">
        <v>35802</v>
      </c>
    </row>
    <row r="24185" spans="1:5">
      <c r="A24185">
        <v>12437</v>
      </c>
      <c r="B24185" t="s">
        <v>3224</v>
      </c>
      <c r="C24185" t="s">
        <v>6</v>
      </c>
      <c r="D24185">
        <v>0</v>
      </c>
      <c r="E24185" t="s">
        <v>35803</v>
      </c>
    </row>
    <row r="24186" spans="1:5">
      <c r="A24186">
        <v>5018</v>
      </c>
      <c r="B24186" t="s">
        <v>3224</v>
      </c>
      <c r="C24186" t="s">
        <v>6</v>
      </c>
      <c r="D24186">
        <v>1</v>
      </c>
      <c r="E24186" t="s">
        <v>35804</v>
      </c>
    </row>
    <row r="24187" spans="1:5">
      <c r="A24187">
        <v>5820</v>
      </c>
      <c r="B24187" t="s">
        <v>3224</v>
      </c>
      <c r="C24187" t="s">
        <v>8</v>
      </c>
      <c r="D24187">
        <v>0</v>
      </c>
      <c r="E24187" t="s">
        <v>35805</v>
      </c>
    </row>
    <row r="24188" spans="1:5">
      <c r="A24188">
        <v>2013</v>
      </c>
      <c r="B24188" t="s">
        <v>3224</v>
      </c>
      <c r="C24188" t="s">
        <v>6</v>
      </c>
      <c r="D24188">
        <v>0</v>
      </c>
      <c r="E24188" t="s">
        <v>35806</v>
      </c>
    </row>
    <row r="24189" spans="1:5">
      <c r="A24189">
        <v>4090</v>
      </c>
      <c r="B24189" t="s">
        <v>3224</v>
      </c>
      <c r="C24189" t="s">
        <v>6</v>
      </c>
      <c r="D24189">
        <v>1</v>
      </c>
      <c r="E24189" t="s">
        <v>35807</v>
      </c>
    </row>
    <row r="24190" spans="1:5">
      <c r="A24190">
        <v>3604</v>
      </c>
      <c r="B24190" t="s">
        <v>3224</v>
      </c>
      <c r="C24190" t="s">
        <v>8</v>
      </c>
      <c r="D24190">
        <v>1</v>
      </c>
      <c r="E24190" t="s">
        <v>35808</v>
      </c>
    </row>
    <row r="24191" spans="1:5">
      <c r="A24191">
        <v>3433</v>
      </c>
      <c r="B24191" t="s">
        <v>3224</v>
      </c>
      <c r="C24191" t="s">
        <v>8</v>
      </c>
      <c r="D24191">
        <v>1</v>
      </c>
      <c r="E24191" t="s">
        <v>35809</v>
      </c>
    </row>
    <row r="24192" spans="1:5">
      <c r="A24192">
        <v>5124</v>
      </c>
      <c r="B24192" t="s">
        <v>3224</v>
      </c>
      <c r="C24192" t="s">
        <v>8</v>
      </c>
      <c r="D24192">
        <v>0</v>
      </c>
      <c r="E24192" t="s">
        <v>35810</v>
      </c>
    </row>
    <row r="24193" spans="1:5">
      <c r="A24193">
        <v>5435</v>
      </c>
      <c r="B24193" t="s">
        <v>3224</v>
      </c>
      <c r="C24193" t="s">
        <v>8</v>
      </c>
      <c r="D24193">
        <v>0</v>
      </c>
      <c r="E24193" t="s">
        <v>35811</v>
      </c>
    </row>
    <row r="24194" spans="1:5">
      <c r="A24194">
        <v>1923</v>
      </c>
      <c r="B24194" t="s">
        <v>3224</v>
      </c>
      <c r="C24194" t="s">
        <v>15</v>
      </c>
      <c r="D24194">
        <v>1</v>
      </c>
      <c r="E24194" t="s">
        <v>35812</v>
      </c>
    </row>
    <row r="24195" spans="1:5">
      <c r="A24195">
        <v>399</v>
      </c>
      <c r="B24195" t="s">
        <v>3224</v>
      </c>
      <c r="C24195" t="s">
        <v>8</v>
      </c>
      <c r="D24195">
        <v>1</v>
      </c>
      <c r="E24195" t="s">
        <v>35813</v>
      </c>
    </row>
    <row r="24196" spans="1:5">
      <c r="A24196">
        <v>3509</v>
      </c>
      <c r="B24196" t="s">
        <v>3224</v>
      </c>
      <c r="C24196" t="s">
        <v>8</v>
      </c>
      <c r="D24196">
        <v>0</v>
      </c>
      <c r="E24196" t="s">
        <v>35814</v>
      </c>
    </row>
    <row r="24197" spans="1:5">
      <c r="A24197">
        <v>13233</v>
      </c>
      <c r="B24197" t="s">
        <v>3224</v>
      </c>
      <c r="C24197" t="s">
        <v>6</v>
      </c>
      <c r="D24197">
        <v>0</v>
      </c>
      <c r="E24197" t="s">
        <v>35815</v>
      </c>
    </row>
    <row r="24198" spans="1:5">
      <c r="A24198">
        <v>5045</v>
      </c>
      <c r="B24198" t="s">
        <v>3224</v>
      </c>
      <c r="C24198" t="s">
        <v>6</v>
      </c>
      <c r="D24198">
        <v>1</v>
      </c>
      <c r="E24198" t="s">
        <v>35816</v>
      </c>
    </row>
    <row r="24199" spans="1:5">
      <c r="A24199">
        <v>779</v>
      </c>
      <c r="B24199" t="s">
        <v>3224</v>
      </c>
      <c r="C24199" t="s">
        <v>8</v>
      </c>
      <c r="D24199">
        <v>1</v>
      </c>
      <c r="E24199" t="s">
        <v>35817</v>
      </c>
    </row>
    <row r="24200" spans="1:5">
      <c r="A24200">
        <v>2718</v>
      </c>
      <c r="B24200" t="s">
        <v>3224</v>
      </c>
      <c r="C24200" t="s">
        <v>15</v>
      </c>
      <c r="D24200">
        <v>0</v>
      </c>
      <c r="E24200" t="s">
        <v>35818</v>
      </c>
    </row>
    <row r="24201" spans="1:5">
      <c r="A24201">
        <v>3290</v>
      </c>
      <c r="B24201" t="s">
        <v>3224</v>
      </c>
      <c r="C24201" t="s">
        <v>8</v>
      </c>
      <c r="D24201">
        <v>0</v>
      </c>
      <c r="E24201" t="s">
        <v>35819</v>
      </c>
    </row>
    <row r="24202" spans="1:5">
      <c r="A24202">
        <v>3420</v>
      </c>
      <c r="B24202" t="s">
        <v>3224</v>
      </c>
      <c r="C24202" t="s">
        <v>8</v>
      </c>
      <c r="D24202">
        <v>0</v>
      </c>
      <c r="E24202" t="s">
        <v>35820</v>
      </c>
    </row>
    <row r="24203" spans="1:5">
      <c r="A24203">
        <v>1141</v>
      </c>
      <c r="B24203" t="s">
        <v>3224</v>
      </c>
      <c r="C24203" t="s">
        <v>6</v>
      </c>
      <c r="D24203">
        <v>0</v>
      </c>
      <c r="E24203" t="s">
        <v>35821</v>
      </c>
    </row>
    <row r="24204" spans="1:5">
      <c r="A24204">
        <v>12803</v>
      </c>
      <c r="B24204" t="s">
        <v>3224</v>
      </c>
      <c r="C24204" t="s">
        <v>6</v>
      </c>
      <c r="D24204">
        <v>0</v>
      </c>
      <c r="E24204" t="s">
        <v>35822</v>
      </c>
    </row>
    <row r="24205" spans="1:5">
      <c r="A24205">
        <v>208</v>
      </c>
      <c r="B24205" t="s">
        <v>3224</v>
      </c>
      <c r="C24205" t="s">
        <v>6</v>
      </c>
      <c r="D24205">
        <v>1</v>
      </c>
      <c r="E24205" t="s">
        <v>35823</v>
      </c>
    </row>
    <row r="24206" spans="1:5">
      <c r="A24206">
        <v>312</v>
      </c>
      <c r="B24206" t="s">
        <v>3224</v>
      </c>
      <c r="C24206" t="s">
        <v>15</v>
      </c>
      <c r="D24206">
        <v>0</v>
      </c>
      <c r="E24206" t="s">
        <v>35824</v>
      </c>
    </row>
    <row r="24207" spans="1:5">
      <c r="A24207">
        <v>6401</v>
      </c>
      <c r="B24207" t="s">
        <v>3224</v>
      </c>
      <c r="C24207" t="s">
        <v>6</v>
      </c>
      <c r="D24207">
        <v>1</v>
      </c>
      <c r="E24207" t="s">
        <v>35825</v>
      </c>
    </row>
    <row r="24208" spans="1:5">
      <c r="A24208">
        <v>10571</v>
      </c>
      <c r="B24208" t="s">
        <v>3224</v>
      </c>
      <c r="C24208" t="s">
        <v>6</v>
      </c>
      <c r="D24208">
        <v>1</v>
      </c>
      <c r="E24208" t="s">
        <v>35826</v>
      </c>
    </row>
    <row r="24209" spans="1:5">
      <c r="A24209">
        <v>665</v>
      </c>
      <c r="B24209" t="s">
        <v>3224</v>
      </c>
      <c r="C24209" t="s">
        <v>15</v>
      </c>
      <c r="D24209">
        <v>1</v>
      </c>
      <c r="E24209" t="s">
        <v>35827</v>
      </c>
    </row>
    <row r="24210" spans="1:5">
      <c r="A24210">
        <v>7026</v>
      </c>
      <c r="B24210" t="s">
        <v>3224</v>
      </c>
      <c r="C24210" t="s">
        <v>6</v>
      </c>
      <c r="D24210">
        <v>1</v>
      </c>
      <c r="E24210" t="s">
        <v>35828</v>
      </c>
    </row>
    <row r="24211" spans="1:5">
      <c r="A24211">
        <v>4551</v>
      </c>
      <c r="B24211" t="s">
        <v>3224</v>
      </c>
      <c r="C24211" t="s">
        <v>15</v>
      </c>
      <c r="D24211">
        <v>0</v>
      </c>
      <c r="E24211" t="s">
        <v>35829</v>
      </c>
    </row>
    <row r="24212" spans="1:5">
      <c r="A24212">
        <v>3450</v>
      </c>
      <c r="B24212" t="s">
        <v>3224</v>
      </c>
      <c r="C24212" t="s">
        <v>15</v>
      </c>
      <c r="D24212">
        <v>1</v>
      </c>
      <c r="E24212" t="s">
        <v>35830</v>
      </c>
    </row>
    <row r="24213" spans="1:5">
      <c r="A24213">
        <v>10613</v>
      </c>
      <c r="B24213" t="s">
        <v>3224</v>
      </c>
      <c r="C24213" t="s">
        <v>6</v>
      </c>
      <c r="D24213">
        <v>1</v>
      </c>
      <c r="E24213" t="s">
        <v>35831</v>
      </c>
    </row>
    <row r="24214" spans="1:5">
      <c r="A24214">
        <v>11487</v>
      </c>
      <c r="B24214" t="s">
        <v>3224</v>
      </c>
      <c r="C24214" t="s">
        <v>6</v>
      </c>
      <c r="D24214">
        <v>0</v>
      </c>
      <c r="E24214" t="s">
        <v>35832</v>
      </c>
    </row>
    <row r="24215" spans="1:5">
      <c r="A24215">
        <v>3689</v>
      </c>
      <c r="B24215" t="s">
        <v>3224</v>
      </c>
      <c r="C24215" t="s">
        <v>8</v>
      </c>
      <c r="D24215">
        <v>0</v>
      </c>
      <c r="E24215" t="s">
        <v>35833</v>
      </c>
    </row>
    <row r="24216" spans="1:5">
      <c r="A24216">
        <v>442</v>
      </c>
      <c r="B24216" t="s">
        <v>3224</v>
      </c>
      <c r="C24216" t="s">
        <v>15</v>
      </c>
      <c r="D24216">
        <v>1</v>
      </c>
      <c r="E24216" t="s">
        <v>35834</v>
      </c>
    </row>
    <row r="24217" spans="1:5">
      <c r="A24217">
        <v>2048</v>
      </c>
      <c r="B24217" t="s">
        <v>3224</v>
      </c>
      <c r="C24217" t="s">
        <v>6</v>
      </c>
      <c r="D24217">
        <v>0</v>
      </c>
      <c r="E24217" t="s">
        <v>35835</v>
      </c>
    </row>
    <row r="24218" spans="1:5">
      <c r="A24218">
        <v>256</v>
      </c>
      <c r="B24218" t="s">
        <v>3224</v>
      </c>
      <c r="C24218" t="s">
        <v>8</v>
      </c>
      <c r="D24218">
        <v>1</v>
      </c>
      <c r="E24218" t="s">
        <v>35836</v>
      </c>
    </row>
    <row r="24219" spans="1:5">
      <c r="A24219">
        <v>10160</v>
      </c>
      <c r="B24219" t="s">
        <v>3224</v>
      </c>
      <c r="C24219" t="s">
        <v>6</v>
      </c>
      <c r="D24219">
        <v>0</v>
      </c>
      <c r="E24219" t="s">
        <v>35837</v>
      </c>
    </row>
    <row r="24220" spans="1:5">
      <c r="A24220">
        <v>6568</v>
      </c>
      <c r="B24220" t="s">
        <v>3224</v>
      </c>
      <c r="C24220" t="s">
        <v>8</v>
      </c>
      <c r="D24220">
        <v>0</v>
      </c>
      <c r="E24220" t="s">
        <v>35838</v>
      </c>
    </row>
    <row r="24221" spans="1:5">
      <c r="A24221">
        <v>3002</v>
      </c>
      <c r="B24221" t="s">
        <v>3224</v>
      </c>
      <c r="C24221" t="s">
        <v>8</v>
      </c>
      <c r="D24221">
        <v>1</v>
      </c>
      <c r="E24221" t="s">
        <v>35839</v>
      </c>
    </row>
    <row r="24222" spans="1:5">
      <c r="A24222">
        <v>2841</v>
      </c>
      <c r="B24222" t="s">
        <v>3224</v>
      </c>
      <c r="C24222" t="s">
        <v>6</v>
      </c>
      <c r="D24222">
        <v>1</v>
      </c>
      <c r="E24222" t="s">
        <v>35840</v>
      </c>
    </row>
    <row r="24223" spans="1:5">
      <c r="A24223">
        <v>6443</v>
      </c>
      <c r="B24223" t="s">
        <v>3224</v>
      </c>
      <c r="C24223" t="s">
        <v>8</v>
      </c>
      <c r="D24223">
        <v>0</v>
      </c>
      <c r="E24223" t="s">
        <v>35841</v>
      </c>
    </row>
    <row r="24224" spans="1:5">
      <c r="A24224">
        <v>2341</v>
      </c>
      <c r="B24224" t="s">
        <v>3224</v>
      </c>
      <c r="C24224" t="s">
        <v>8</v>
      </c>
      <c r="D24224">
        <v>0</v>
      </c>
      <c r="E24224" t="s">
        <v>35842</v>
      </c>
    </row>
    <row r="24225" spans="1:5">
      <c r="A24225">
        <v>12616</v>
      </c>
      <c r="B24225" t="s">
        <v>3224</v>
      </c>
      <c r="C24225" t="s">
        <v>6</v>
      </c>
      <c r="D24225">
        <v>0</v>
      </c>
      <c r="E24225" t="s">
        <v>35843</v>
      </c>
    </row>
    <row r="24226" spans="1:5">
      <c r="A24226">
        <v>2857</v>
      </c>
      <c r="B24226" t="s">
        <v>3224</v>
      </c>
      <c r="C24226" t="s">
        <v>6</v>
      </c>
      <c r="D24226">
        <v>1</v>
      </c>
      <c r="E24226" t="s">
        <v>35844</v>
      </c>
    </row>
    <row r="24227" spans="1:5">
      <c r="A24227">
        <v>1961</v>
      </c>
      <c r="B24227" t="s">
        <v>3224</v>
      </c>
      <c r="C24227" t="s">
        <v>15</v>
      </c>
      <c r="D24227">
        <v>1</v>
      </c>
      <c r="E24227" t="s">
        <v>35845</v>
      </c>
    </row>
    <row r="24228" spans="1:5">
      <c r="A24228">
        <v>1181</v>
      </c>
      <c r="B24228" t="s">
        <v>3224</v>
      </c>
      <c r="C24228" t="s">
        <v>15</v>
      </c>
      <c r="D24228">
        <v>0</v>
      </c>
      <c r="E24228" t="s">
        <v>35846</v>
      </c>
    </row>
    <row r="24229" spans="1:5">
      <c r="A24229">
        <v>2699</v>
      </c>
      <c r="B24229" t="s">
        <v>3224</v>
      </c>
      <c r="C24229" t="s">
        <v>15</v>
      </c>
      <c r="D24229">
        <v>0</v>
      </c>
      <c r="E24229" t="s">
        <v>35847</v>
      </c>
    </row>
    <row r="24230" spans="1:5">
      <c r="A24230">
        <v>3154</v>
      </c>
      <c r="B24230" t="s">
        <v>3224</v>
      </c>
      <c r="C24230" t="s">
        <v>15</v>
      </c>
      <c r="D24230">
        <v>1</v>
      </c>
      <c r="E24230" t="s">
        <v>35848</v>
      </c>
    </row>
    <row r="24231" spans="1:5">
      <c r="A24231">
        <v>11720</v>
      </c>
      <c r="B24231" t="s">
        <v>3224</v>
      </c>
      <c r="C24231" t="s">
        <v>6</v>
      </c>
      <c r="D24231">
        <v>0</v>
      </c>
      <c r="E24231" t="s">
        <v>35849</v>
      </c>
    </row>
    <row r="24232" spans="1:5">
      <c r="A24232">
        <v>98</v>
      </c>
      <c r="B24232" t="s">
        <v>3224</v>
      </c>
      <c r="C24232" t="s">
        <v>8</v>
      </c>
      <c r="D24232">
        <v>1</v>
      </c>
      <c r="E24232" t="s">
        <v>35850</v>
      </c>
    </row>
    <row r="24233" spans="1:5">
      <c r="A24233">
        <v>13278</v>
      </c>
      <c r="B24233" t="s">
        <v>3224</v>
      </c>
      <c r="C24233" t="s">
        <v>6</v>
      </c>
      <c r="D24233">
        <v>0</v>
      </c>
      <c r="E24233" t="s">
        <v>35851</v>
      </c>
    </row>
    <row r="24234" spans="1:5">
      <c r="A24234">
        <v>3738</v>
      </c>
      <c r="B24234" t="s">
        <v>3224</v>
      </c>
      <c r="C24234" t="s">
        <v>15</v>
      </c>
      <c r="D24234">
        <v>0</v>
      </c>
      <c r="E24234" t="s">
        <v>35852</v>
      </c>
    </row>
    <row r="24235" spans="1:5">
      <c r="A24235">
        <v>6753</v>
      </c>
      <c r="B24235" t="s">
        <v>3224</v>
      </c>
      <c r="C24235" t="s">
        <v>8</v>
      </c>
      <c r="D24235">
        <v>1</v>
      </c>
      <c r="E24235" t="s">
        <v>35853</v>
      </c>
    </row>
    <row r="24236" spans="1:5">
      <c r="A24236">
        <v>6831</v>
      </c>
      <c r="B24236" t="s">
        <v>3224</v>
      </c>
      <c r="C24236" t="s">
        <v>8</v>
      </c>
      <c r="D24236">
        <v>0</v>
      </c>
      <c r="E24236" t="s">
        <v>35854</v>
      </c>
    </row>
    <row r="24237" spans="1:5">
      <c r="A24237">
        <v>3548</v>
      </c>
      <c r="B24237" t="s">
        <v>3224</v>
      </c>
      <c r="C24237" t="s">
        <v>6</v>
      </c>
      <c r="D24237">
        <v>1</v>
      </c>
      <c r="E24237" t="s">
        <v>35855</v>
      </c>
    </row>
    <row r="24238" spans="1:5">
      <c r="A24238">
        <v>11233</v>
      </c>
      <c r="B24238" t="s">
        <v>3224</v>
      </c>
      <c r="C24238" t="s">
        <v>6</v>
      </c>
      <c r="D24238">
        <v>0</v>
      </c>
      <c r="E24238" t="s">
        <v>35856</v>
      </c>
    </row>
    <row r="24239" spans="1:5">
      <c r="A24239">
        <v>1153</v>
      </c>
      <c r="B24239" t="s">
        <v>3224</v>
      </c>
      <c r="C24239" t="s">
        <v>6</v>
      </c>
      <c r="D24239">
        <v>0</v>
      </c>
      <c r="E24239" t="s">
        <v>35857</v>
      </c>
    </row>
    <row r="24240" spans="1:5">
      <c r="A24240">
        <v>12647</v>
      </c>
      <c r="B24240" t="s">
        <v>3224</v>
      </c>
      <c r="C24240" t="s">
        <v>6</v>
      </c>
      <c r="D24240">
        <v>0</v>
      </c>
      <c r="E24240" t="s">
        <v>35858</v>
      </c>
    </row>
    <row r="24241" spans="1:5">
      <c r="A24241">
        <v>11362</v>
      </c>
      <c r="B24241" t="s">
        <v>3224</v>
      </c>
      <c r="C24241" t="s">
        <v>6</v>
      </c>
      <c r="D24241">
        <v>0</v>
      </c>
      <c r="E24241" t="s">
        <v>35859</v>
      </c>
    </row>
    <row r="24242" spans="1:5">
      <c r="A24242">
        <v>2867</v>
      </c>
      <c r="B24242" t="s">
        <v>3224</v>
      </c>
      <c r="C24242" t="s">
        <v>6</v>
      </c>
      <c r="D24242">
        <v>1</v>
      </c>
      <c r="E24242" t="s">
        <v>35860</v>
      </c>
    </row>
    <row r="24243" spans="1:5">
      <c r="A24243">
        <v>551</v>
      </c>
      <c r="B24243" t="s">
        <v>3224</v>
      </c>
      <c r="C24243" t="s">
        <v>6</v>
      </c>
      <c r="D24243">
        <v>0</v>
      </c>
      <c r="E24243" t="s">
        <v>35861</v>
      </c>
    </row>
    <row r="24244" spans="1:5">
      <c r="A24244">
        <v>921</v>
      </c>
      <c r="B24244" t="s">
        <v>3224</v>
      </c>
      <c r="C24244" t="s">
        <v>8</v>
      </c>
      <c r="D24244">
        <v>0</v>
      </c>
      <c r="E24244" t="s">
        <v>35862</v>
      </c>
    </row>
    <row r="24245" spans="1:5">
      <c r="A24245">
        <v>3226</v>
      </c>
      <c r="B24245" t="s">
        <v>3224</v>
      </c>
      <c r="C24245" t="s">
        <v>6</v>
      </c>
      <c r="D24245">
        <v>1</v>
      </c>
      <c r="E24245" t="s">
        <v>35863</v>
      </c>
    </row>
    <row r="24246" spans="1:5">
      <c r="A24246">
        <v>2161</v>
      </c>
      <c r="B24246" t="s">
        <v>3224</v>
      </c>
      <c r="C24246" t="s">
        <v>15</v>
      </c>
      <c r="D24246">
        <v>1</v>
      </c>
      <c r="E24246" t="s">
        <v>35864</v>
      </c>
    </row>
    <row r="24247" spans="1:5">
      <c r="A24247">
        <v>4383</v>
      </c>
      <c r="B24247" t="s">
        <v>3224</v>
      </c>
      <c r="C24247" t="s">
        <v>15</v>
      </c>
      <c r="D24247">
        <v>1</v>
      </c>
      <c r="E24247" t="s">
        <v>35865</v>
      </c>
    </row>
    <row r="24248" spans="1:5">
      <c r="A24248">
        <v>1218</v>
      </c>
      <c r="B24248" t="s">
        <v>3224</v>
      </c>
      <c r="C24248" t="s">
        <v>8</v>
      </c>
      <c r="D24248">
        <v>1</v>
      </c>
      <c r="E24248" t="s">
        <v>35866</v>
      </c>
    </row>
    <row r="24249" spans="1:5">
      <c r="A24249">
        <v>1102</v>
      </c>
      <c r="B24249" t="s">
        <v>3224</v>
      </c>
      <c r="C24249" t="s">
        <v>15</v>
      </c>
      <c r="D24249">
        <v>1</v>
      </c>
      <c r="E24249" t="s">
        <v>35867</v>
      </c>
    </row>
    <row r="24250" spans="1:5">
      <c r="A24250">
        <v>10801</v>
      </c>
      <c r="B24250" t="s">
        <v>3224</v>
      </c>
      <c r="C24250" t="s">
        <v>6</v>
      </c>
      <c r="D24250">
        <v>0</v>
      </c>
      <c r="E24250" t="s">
        <v>35868</v>
      </c>
    </row>
    <row r="24251" spans="1:5">
      <c r="A24251">
        <v>2389</v>
      </c>
      <c r="B24251" t="s">
        <v>3224</v>
      </c>
      <c r="C24251" t="s">
        <v>8</v>
      </c>
      <c r="D24251">
        <v>0</v>
      </c>
      <c r="E24251" t="s">
        <v>35869</v>
      </c>
    </row>
    <row r="24252" spans="1:5">
      <c r="A24252">
        <v>2477</v>
      </c>
      <c r="B24252" t="s">
        <v>3224</v>
      </c>
      <c r="C24252" t="s">
        <v>8</v>
      </c>
      <c r="D24252">
        <v>1</v>
      </c>
      <c r="E24252" t="s">
        <v>35870</v>
      </c>
    </row>
    <row r="24253" spans="1:5">
      <c r="A24253">
        <v>447</v>
      </c>
      <c r="B24253" t="s">
        <v>3224</v>
      </c>
      <c r="C24253" t="s">
        <v>6</v>
      </c>
      <c r="D24253">
        <v>0</v>
      </c>
      <c r="E24253" t="s">
        <v>35871</v>
      </c>
    </row>
    <row r="24254" spans="1:5">
      <c r="A24254">
        <v>12287</v>
      </c>
      <c r="B24254" t="s">
        <v>3224</v>
      </c>
      <c r="C24254" t="s">
        <v>6</v>
      </c>
      <c r="D24254">
        <v>0</v>
      </c>
      <c r="E24254" t="s">
        <v>35872</v>
      </c>
    </row>
    <row r="24255" spans="1:5">
      <c r="A24255">
        <v>11960</v>
      </c>
      <c r="B24255" t="s">
        <v>3224</v>
      </c>
      <c r="C24255" t="s">
        <v>6</v>
      </c>
      <c r="D24255">
        <v>0</v>
      </c>
      <c r="E24255" t="s">
        <v>35873</v>
      </c>
    </row>
    <row r="24256" spans="1:5">
      <c r="A24256">
        <v>2118</v>
      </c>
      <c r="B24256" t="s">
        <v>3224</v>
      </c>
      <c r="C24256" t="s">
        <v>6</v>
      </c>
      <c r="D24256">
        <v>0</v>
      </c>
      <c r="E24256" t="s">
        <v>35874</v>
      </c>
    </row>
    <row r="24257" spans="1:5">
      <c r="A24257">
        <v>5887</v>
      </c>
      <c r="B24257" t="s">
        <v>3224</v>
      </c>
      <c r="C24257" t="s">
        <v>6</v>
      </c>
      <c r="D24257">
        <v>1</v>
      </c>
      <c r="E24257" t="s">
        <v>35875</v>
      </c>
    </row>
    <row r="24258" spans="1:5">
      <c r="A24258">
        <v>2990</v>
      </c>
      <c r="B24258" t="s">
        <v>3224</v>
      </c>
      <c r="C24258" t="s">
        <v>15</v>
      </c>
      <c r="D24258">
        <v>0</v>
      </c>
      <c r="E24258" t="s">
        <v>35876</v>
      </c>
    </row>
    <row r="24259" spans="1:5">
      <c r="A24259">
        <v>719</v>
      </c>
      <c r="B24259" t="s">
        <v>3224</v>
      </c>
      <c r="C24259" t="s">
        <v>15</v>
      </c>
      <c r="D24259">
        <v>1</v>
      </c>
      <c r="E24259" t="s">
        <v>35877</v>
      </c>
    </row>
    <row r="24260" spans="1:5">
      <c r="A24260">
        <v>1086</v>
      </c>
      <c r="B24260" t="s">
        <v>3224</v>
      </c>
      <c r="C24260" t="s">
        <v>8</v>
      </c>
      <c r="D24260">
        <v>1</v>
      </c>
      <c r="E24260" t="s">
        <v>35878</v>
      </c>
    </row>
    <row r="24261" spans="1:5">
      <c r="A24261">
        <v>11176</v>
      </c>
      <c r="B24261" t="s">
        <v>3224</v>
      </c>
      <c r="C24261" t="s">
        <v>6</v>
      </c>
      <c r="D24261">
        <v>0</v>
      </c>
      <c r="E24261" t="s">
        <v>35879</v>
      </c>
    </row>
    <row r="24262" spans="1:5">
      <c r="A24262">
        <v>11623</v>
      </c>
      <c r="B24262" t="s">
        <v>3224</v>
      </c>
      <c r="C24262" t="s">
        <v>6</v>
      </c>
      <c r="D24262">
        <v>0</v>
      </c>
      <c r="E24262" t="s">
        <v>35880</v>
      </c>
    </row>
    <row r="24263" spans="1:5">
      <c r="A24263">
        <v>6728</v>
      </c>
      <c r="B24263" t="s">
        <v>3224</v>
      </c>
      <c r="C24263" t="s">
        <v>8</v>
      </c>
      <c r="D24263">
        <v>0</v>
      </c>
      <c r="E24263" t="s">
        <v>35881</v>
      </c>
    </row>
    <row r="24264" spans="1:5">
      <c r="A24264">
        <v>8913</v>
      </c>
      <c r="B24264" t="s">
        <v>3224</v>
      </c>
      <c r="C24264" t="s">
        <v>6</v>
      </c>
      <c r="D24264">
        <v>1</v>
      </c>
      <c r="E24264" t="s">
        <v>35882</v>
      </c>
    </row>
    <row r="24265" spans="1:5">
      <c r="A24265">
        <v>2907</v>
      </c>
      <c r="B24265" t="s">
        <v>3224</v>
      </c>
      <c r="C24265" t="s">
        <v>6</v>
      </c>
      <c r="D24265">
        <v>1</v>
      </c>
      <c r="E24265" t="s">
        <v>35883</v>
      </c>
    </row>
    <row r="24266" spans="1:5">
      <c r="A24266">
        <v>1266</v>
      </c>
      <c r="B24266" t="s">
        <v>3224</v>
      </c>
      <c r="C24266" t="s">
        <v>6</v>
      </c>
      <c r="D24266">
        <v>0</v>
      </c>
      <c r="E24266" t="s">
        <v>35884</v>
      </c>
    </row>
    <row r="24267" spans="1:5">
      <c r="A24267">
        <v>3091</v>
      </c>
      <c r="B24267" t="s">
        <v>3224</v>
      </c>
      <c r="C24267" t="s">
        <v>8</v>
      </c>
      <c r="D24267">
        <v>1</v>
      </c>
      <c r="E24267" t="s">
        <v>35885</v>
      </c>
    </row>
    <row r="24268" spans="1:5">
      <c r="A24268">
        <v>3202</v>
      </c>
      <c r="B24268" t="s">
        <v>3224</v>
      </c>
      <c r="C24268" t="s">
        <v>6</v>
      </c>
      <c r="D24268">
        <v>1</v>
      </c>
      <c r="E24268" t="s">
        <v>35886</v>
      </c>
    </row>
    <row r="24269" spans="1:5">
      <c r="A24269">
        <v>2225</v>
      </c>
      <c r="B24269" t="s">
        <v>3224</v>
      </c>
      <c r="C24269" t="s">
        <v>15</v>
      </c>
      <c r="D24269">
        <v>1</v>
      </c>
      <c r="E24269" t="s">
        <v>35887</v>
      </c>
    </row>
    <row r="24270" spans="1:5">
      <c r="A24270">
        <v>3302</v>
      </c>
      <c r="B24270" t="s">
        <v>3224</v>
      </c>
      <c r="C24270" t="s">
        <v>8</v>
      </c>
      <c r="D24270">
        <v>0</v>
      </c>
      <c r="E24270" t="s">
        <v>35888</v>
      </c>
    </row>
    <row r="24271" spans="1:5">
      <c r="A24271">
        <v>2706</v>
      </c>
      <c r="B24271" t="s">
        <v>3224</v>
      </c>
      <c r="C24271" t="s">
        <v>8</v>
      </c>
      <c r="D24271">
        <v>0</v>
      </c>
      <c r="E24271" t="s">
        <v>35889</v>
      </c>
    </row>
    <row r="24272" spans="1:5">
      <c r="A24272">
        <v>11764</v>
      </c>
      <c r="B24272" t="s">
        <v>3224</v>
      </c>
      <c r="C24272" t="s">
        <v>6</v>
      </c>
      <c r="D24272">
        <v>0</v>
      </c>
      <c r="E24272" t="s">
        <v>35890</v>
      </c>
    </row>
    <row r="24273" spans="1:5">
      <c r="A24273">
        <v>2167</v>
      </c>
      <c r="B24273" t="s">
        <v>3224</v>
      </c>
      <c r="C24273" t="s">
        <v>15</v>
      </c>
      <c r="D24273">
        <v>1</v>
      </c>
      <c r="E24273" t="s">
        <v>35891</v>
      </c>
    </row>
    <row r="24274" spans="1:5">
      <c r="A24274">
        <v>1188</v>
      </c>
      <c r="B24274" t="s">
        <v>3224</v>
      </c>
      <c r="C24274" t="s">
        <v>15</v>
      </c>
      <c r="D24274">
        <v>1</v>
      </c>
      <c r="E24274" t="s">
        <v>35892</v>
      </c>
    </row>
    <row r="24275" spans="1:5">
      <c r="A24275">
        <v>2302</v>
      </c>
      <c r="B24275" t="s">
        <v>3224</v>
      </c>
      <c r="C24275" t="s">
        <v>8</v>
      </c>
      <c r="D24275">
        <v>0</v>
      </c>
      <c r="E24275" t="s">
        <v>35893</v>
      </c>
    </row>
    <row r="24276" spans="1:5">
      <c r="A24276">
        <v>5727</v>
      </c>
      <c r="B24276" t="s">
        <v>3224</v>
      </c>
      <c r="C24276" t="s">
        <v>8</v>
      </c>
      <c r="D24276">
        <v>0</v>
      </c>
      <c r="E24276" t="s">
        <v>35894</v>
      </c>
    </row>
    <row r="24277" spans="1:5">
      <c r="A24277">
        <v>2921</v>
      </c>
      <c r="B24277" t="s">
        <v>3224</v>
      </c>
      <c r="C24277" t="s">
        <v>15</v>
      </c>
      <c r="D24277">
        <v>1</v>
      </c>
      <c r="E24277" t="s">
        <v>35895</v>
      </c>
    </row>
    <row r="24278" spans="1:5">
      <c r="A24278">
        <v>2738</v>
      </c>
      <c r="B24278" t="s">
        <v>3224</v>
      </c>
      <c r="C24278" t="s">
        <v>6</v>
      </c>
      <c r="D24278">
        <v>1</v>
      </c>
      <c r="E24278" t="s">
        <v>35896</v>
      </c>
    </row>
    <row r="24279" spans="1:5">
      <c r="A24279">
        <v>3388</v>
      </c>
      <c r="B24279" t="s">
        <v>3224</v>
      </c>
      <c r="C24279" t="s">
        <v>6</v>
      </c>
      <c r="D24279">
        <v>1</v>
      </c>
      <c r="E24279" t="s">
        <v>35897</v>
      </c>
    </row>
    <row r="24280" spans="1:5">
      <c r="A24280">
        <v>3147</v>
      </c>
      <c r="B24280" t="s">
        <v>3224</v>
      </c>
      <c r="C24280" t="s">
        <v>6</v>
      </c>
      <c r="D24280">
        <v>1</v>
      </c>
      <c r="E24280" t="s">
        <v>35898</v>
      </c>
    </row>
    <row r="24281" spans="1:5">
      <c r="A24281">
        <v>4568</v>
      </c>
      <c r="B24281" t="s">
        <v>3224</v>
      </c>
      <c r="C24281" t="s">
        <v>8</v>
      </c>
      <c r="D24281">
        <v>0</v>
      </c>
      <c r="E24281" t="s">
        <v>35899</v>
      </c>
    </row>
    <row r="24282" spans="1:5">
      <c r="A24282">
        <v>4064</v>
      </c>
      <c r="B24282" t="s">
        <v>3224</v>
      </c>
      <c r="C24282" t="s">
        <v>15</v>
      </c>
      <c r="D24282">
        <v>1</v>
      </c>
      <c r="E24282" t="s">
        <v>35900</v>
      </c>
    </row>
    <row r="24283" spans="1:5">
      <c r="A24283">
        <v>11404</v>
      </c>
      <c r="B24283" t="s">
        <v>3224</v>
      </c>
      <c r="C24283" t="s">
        <v>6</v>
      </c>
      <c r="D24283">
        <v>1</v>
      </c>
      <c r="E24283" t="s">
        <v>35901</v>
      </c>
    </row>
    <row r="24284" spans="1:5">
      <c r="A24284">
        <v>3382</v>
      </c>
      <c r="B24284" t="s">
        <v>3224</v>
      </c>
      <c r="C24284" t="s">
        <v>6</v>
      </c>
      <c r="D24284">
        <v>1</v>
      </c>
      <c r="E24284" t="s">
        <v>35902</v>
      </c>
    </row>
    <row r="24285" spans="1:5">
      <c r="A24285">
        <v>1497</v>
      </c>
      <c r="B24285" t="s">
        <v>3224</v>
      </c>
      <c r="C24285" t="s">
        <v>8</v>
      </c>
      <c r="D24285">
        <v>1</v>
      </c>
      <c r="E24285" t="s">
        <v>35903</v>
      </c>
    </row>
    <row r="24286" spans="1:5">
      <c r="A24286">
        <v>3645</v>
      </c>
      <c r="B24286" t="s">
        <v>3224</v>
      </c>
      <c r="C24286" t="s">
        <v>15</v>
      </c>
      <c r="D24286">
        <v>1</v>
      </c>
      <c r="E24286" t="s">
        <v>35904</v>
      </c>
    </row>
    <row r="24287" spans="1:5">
      <c r="A24287">
        <v>1696</v>
      </c>
      <c r="B24287" t="s">
        <v>3224</v>
      </c>
      <c r="C24287" t="s">
        <v>8</v>
      </c>
      <c r="D24287">
        <v>1</v>
      </c>
      <c r="E24287" t="s">
        <v>35905</v>
      </c>
    </row>
    <row r="24288" spans="1:5">
      <c r="A24288">
        <v>1677</v>
      </c>
      <c r="B24288" t="s">
        <v>3224</v>
      </c>
      <c r="C24288" t="s">
        <v>15</v>
      </c>
      <c r="D24288">
        <v>1</v>
      </c>
      <c r="E24288" t="s">
        <v>35906</v>
      </c>
    </row>
    <row r="24289" spans="1:5">
      <c r="A24289">
        <v>2002</v>
      </c>
      <c r="B24289" t="s">
        <v>3224</v>
      </c>
      <c r="C24289" t="s">
        <v>8</v>
      </c>
      <c r="D24289">
        <v>0</v>
      </c>
      <c r="E24289" t="s">
        <v>35907</v>
      </c>
    </row>
    <row r="24290" spans="1:5">
      <c r="A24290">
        <v>10116</v>
      </c>
      <c r="B24290" t="s">
        <v>3224</v>
      </c>
      <c r="C24290" t="s">
        <v>6</v>
      </c>
      <c r="D24290">
        <v>0</v>
      </c>
      <c r="E24290" t="s">
        <v>35908</v>
      </c>
    </row>
    <row r="24291" spans="1:5">
      <c r="A24291">
        <v>7531</v>
      </c>
      <c r="B24291" t="s">
        <v>3224</v>
      </c>
      <c r="C24291" t="s">
        <v>6</v>
      </c>
      <c r="D24291">
        <v>1</v>
      </c>
      <c r="E24291" t="s">
        <v>35909</v>
      </c>
    </row>
    <row r="24292" spans="1:5">
      <c r="A24292">
        <v>531</v>
      </c>
      <c r="B24292" t="s">
        <v>3224</v>
      </c>
      <c r="C24292" t="s">
        <v>6</v>
      </c>
      <c r="D24292">
        <v>0</v>
      </c>
      <c r="E24292" t="s">
        <v>35910</v>
      </c>
    </row>
    <row r="24293" spans="1:5">
      <c r="A24293">
        <v>2002</v>
      </c>
      <c r="B24293" t="s">
        <v>3224</v>
      </c>
      <c r="C24293" t="s">
        <v>15</v>
      </c>
      <c r="D24293">
        <v>1</v>
      </c>
      <c r="E24293" t="s">
        <v>35911</v>
      </c>
    </row>
    <row r="24294" spans="1:5">
      <c r="A24294">
        <v>1780</v>
      </c>
      <c r="B24294" t="s">
        <v>3224</v>
      </c>
      <c r="C24294" t="s">
        <v>6</v>
      </c>
      <c r="D24294">
        <v>0</v>
      </c>
      <c r="E24294" t="s">
        <v>35912</v>
      </c>
    </row>
    <row r="24295" spans="1:5">
      <c r="A24295">
        <v>5086</v>
      </c>
      <c r="B24295" t="s">
        <v>3224</v>
      </c>
      <c r="C24295" t="s">
        <v>6</v>
      </c>
      <c r="D24295">
        <v>1</v>
      </c>
      <c r="E24295" t="s">
        <v>35913</v>
      </c>
    </row>
    <row r="24296" spans="1:5">
      <c r="A24296">
        <v>2512</v>
      </c>
      <c r="B24296" t="s">
        <v>3224</v>
      </c>
      <c r="C24296" t="s">
        <v>8</v>
      </c>
      <c r="D24296">
        <v>0</v>
      </c>
      <c r="E24296" t="s">
        <v>35914</v>
      </c>
    </row>
    <row r="24297" spans="1:5">
      <c r="A24297">
        <v>2340</v>
      </c>
      <c r="B24297" t="s">
        <v>3224</v>
      </c>
      <c r="C24297" t="s">
        <v>8</v>
      </c>
      <c r="D24297">
        <v>1</v>
      </c>
      <c r="E24297" t="s">
        <v>35915</v>
      </c>
    </row>
    <row r="24298" spans="1:5">
      <c r="A24298">
        <v>1701</v>
      </c>
      <c r="B24298" t="s">
        <v>3224</v>
      </c>
      <c r="C24298" t="s">
        <v>15</v>
      </c>
      <c r="D24298">
        <v>1</v>
      </c>
      <c r="E24298" t="s">
        <v>35916</v>
      </c>
    </row>
    <row r="24299" spans="1:5">
      <c r="A24299">
        <v>6952</v>
      </c>
      <c r="B24299" t="s">
        <v>3224</v>
      </c>
      <c r="C24299" t="s">
        <v>6</v>
      </c>
      <c r="D24299">
        <v>1</v>
      </c>
      <c r="E24299" t="s">
        <v>35917</v>
      </c>
    </row>
    <row r="24300" spans="1:5">
      <c r="A24300">
        <v>2956</v>
      </c>
      <c r="B24300" t="s">
        <v>3224</v>
      </c>
      <c r="C24300" t="s">
        <v>6</v>
      </c>
      <c r="D24300">
        <v>1</v>
      </c>
      <c r="E24300" t="s">
        <v>35918</v>
      </c>
    </row>
    <row r="24301" spans="1:5">
      <c r="A24301">
        <v>3985</v>
      </c>
      <c r="B24301" t="s">
        <v>3224</v>
      </c>
      <c r="C24301" t="s">
        <v>8</v>
      </c>
      <c r="D24301">
        <v>0</v>
      </c>
      <c r="E24301" t="s">
        <v>35919</v>
      </c>
    </row>
    <row r="24302" spans="1:5">
      <c r="A24302">
        <v>11263</v>
      </c>
      <c r="B24302" t="s">
        <v>3224</v>
      </c>
      <c r="C24302" t="s">
        <v>6</v>
      </c>
      <c r="D24302">
        <v>0</v>
      </c>
      <c r="E24302" t="s">
        <v>35920</v>
      </c>
    </row>
    <row r="24303" spans="1:5">
      <c r="A24303">
        <v>2488</v>
      </c>
      <c r="B24303" t="s">
        <v>3224</v>
      </c>
      <c r="C24303" t="s">
        <v>8</v>
      </c>
      <c r="D24303">
        <v>1</v>
      </c>
      <c r="E24303" t="s">
        <v>35921</v>
      </c>
    </row>
    <row r="24304" spans="1:5">
      <c r="A24304">
        <v>5329</v>
      </c>
      <c r="B24304" t="s">
        <v>3224</v>
      </c>
      <c r="C24304" t="s">
        <v>8</v>
      </c>
      <c r="D24304">
        <v>0</v>
      </c>
      <c r="E24304" t="s">
        <v>35922</v>
      </c>
    </row>
    <row r="24305" spans="1:5">
      <c r="A24305">
        <v>2182</v>
      </c>
      <c r="B24305" t="s">
        <v>3224</v>
      </c>
      <c r="C24305" t="s">
        <v>15</v>
      </c>
      <c r="D24305">
        <v>1</v>
      </c>
      <c r="E24305" t="s">
        <v>35923</v>
      </c>
    </row>
    <row r="24306" spans="1:5">
      <c r="A24306">
        <v>4158</v>
      </c>
      <c r="B24306" t="s">
        <v>3224</v>
      </c>
      <c r="C24306" t="s">
        <v>6</v>
      </c>
      <c r="D24306">
        <v>1</v>
      </c>
      <c r="E24306" t="s">
        <v>35924</v>
      </c>
    </row>
    <row r="24307" spans="1:5">
      <c r="A24307">
        <v>937</v>
      </c>
      <c r="B24307" t="s">
        <v>3224</v>
      </c>
      <c r="C24307" t="s">
        <v>15</v>
      </c>
      <c r="D24307">
        <v>0</v>
      </c>
      <c r="E24307" t="s">
        <v>35925</v>
      </c>
    </row>
    <row r="24308" spans="1:5">
      <c r="A24308">
        <v>180</v>
      </c>
      <c r="B24308" t="s">
        <v>3224</v>
      </c>
      <c r="C24308" t="s">
        <v>6</v>
      </c>
      <c r="D24308">
        <v>1</v>
      </c>
      <c r="E24308" t="s">
        <v>35926</v>
      </c>
    </row>
    <row r="24309" spans="1:5">
      <c r="A24309">
        <v>1307</v>
      </c>
      <c r="B24309" t="s">
        <v>3224</v>
      </c>
      <c r="C24309" t="s">
        <v>15</v>
      </c>
      <c r="D24309">
        <v>0</v>
      </c>
      <c r="E24309" t="s">
        <v>35927</v>
      </c>
    </row>
    <row r="24310" spans="1:5">
      <c r="A24310">
        <v>5303</v>
      </c>
      <c r="B24310" t="s">
        <v>3224</v>
      </c>
      <c r="C24310" t="s">
        <v>8</v>
      </c>
      <c r="D24310">
        <v>0</v>
      </c>
      <c r="E24310" t="s">
        <v>35928</v>
      </c>
    </row>
    <row r="24311" spans="1:5">
      <c r="A24311">
        <v>5230</v>
      </c>
      <c r="B24311" t="s">
        <v>3224</v>
      </c>
      <c r="C24311" t="s">
        <v>6</v>
      </c>
      <c r="D24311">
        <v>1</v>
      </c>
      <c r="E24311" t="s">
        <v>35929</v>
      </c>
    </row>
    <row r="24312" spans="1:5">
      <c r="A24312">
        <v>839</v>
      </c>
      <c r="B24312" t="s">
        <v>3224</v>
      </c>
      <c r="C24312" t="s">
        <v>8</v>
      </c>
      <c r="D24312">
        <v>1</v>
      </c>
      <c r="E24312" t="s">
        <v>35930</v>
      </c>
    </row>
    <row r="24313" spans="1:5">
      <c r="A24313">
        <v>7512</v>
      </c>
      <c r="B24313" t="s">
        <v>3224</v>
      </c>
      <c r="C24313" t="s">
        <v>6</v>
      </c>
      <c r="D24313">
        <v>1</v>
      </c>
      <c r="E24313" t="s">
        <v>35931</v>
      </c>
    </row>
    <row r="24314" spans="1:5">
      <c r="A24314">
        <v>130</v>
      </c>
      <c r="B24314" t="s">
        <v>3224</v>
      </c>
      <c r="C24314" t="s">
        <v>8</v>
      </c>
      <c r="D24314">
        <v>1</v>
      </c>
      <c r="E24314" t="s">
        <v>35932</v>
      </c>
    </row>
    <row r="24315" spans="1:5">
      <c r="A24315">
        <v>5556</v>
      </c>
      <c r="B24315" t="s">
        <v>3224</v>
      </c>
      <c r="C24315" t="s">
        <v>8</v>
      </c>
      <c r="D24315">
        <v>0</v>
      </c>
      <c r="E24315" t="s">
        <v>35933</v>
      </c>
    </row>
    <row r="24316" spans="1:5">
      <c r="A24316">
        <v>1136</v>
      </c>
      <c r="B24316" t="s">
        <v>3224</v>
      </c>
      <c r="C24316" t="s">
        <v>8</v>
      </c>
      <c r="D24316">
        <v>1</v>
      </c>
      <c r="E24316" t="s">
        <v>35934</v>
      </c>
    </row>
    <row r="24317" spans="1:5">
      <c r="A24317">
        <v>4819</v>
      </c>
      <c r="B24317" t="s">
        <v>3224</v>
      </c>
      <c r="C24317" t="s">
        <v>8</v>
      </c>
      <c r="D24317">
        <v>0</v>
      </c>
      <c r="E24317" t="s">
        <v>35935</v>
      </c>
    </row>
    <row r="24318" spans="1:5">
      <c r="A24318">
        <v>12401</v>
      </c>
      <c r="B24318" t="s">
        <v>3224</v>
      </c>
      <c r="C24318" t="s">
        <v>6</v>
      </c>
      <c r="D24318">
        <v>0</v>
      </c>
      <c r="E24318" t="s">
        <v>35936</v>
      </c>
    </row>
    <row r="24319" spans="1:5">
      <c r="A24319">
        <v>1595</v>
      </c>
      <c r="B24319" t="s">
        <v>3224</v>
      </c>
      <c r="C24319" t="s">
        <v>15</v>
      </c>
      <c r="D24319">
        <v>1</v>
      </c>
      <c r="E24319" t="s">
        <v>35937</v>
      </c>
    </row>
    <row r="24320" spans="1:5">
      <c r="A24320">
        <v>178</v>
      </c>
      <c r="B24320" t="s">
        <v>3224</v>
      </c>
      <c r="C24320" t="s">
        <v>8</v>
      </c>
      <c r="D24320">
        <v>0</v>
      </c>
      <c r="E24320" t="s">
        <v>35938</v>
      </c>
    </row>
    <row r="24321" spans="1:5">
      <c r="A24321">
        <v>2510</v>
      </c>
      <c r="B24321" t="s">
        <v>3224</v>
      </c>
      <c r="C24321" t="s">
        <v>15</v>
      </c>
      <c r="D24321">
        <v>0</v>
      </c>
      <c r="E24321" t="s">
        <v>35939</v>
      </c>
    </row>
    <row r="24322" spans="1:5">
      <c r="A24322">
        <v>11011</v>
      </c>
      <c r="B24322" t="s">
        <v>3224</v>
      </c>
      <c r="C24322" t="s">
        <v>6</v>
      </c>
      <c r="D24322">
        <v>0</v>
      </c>
      <c r="E24322" t="s">
        <v>35940</v>
      </c>
    </row>
    <row r="24323" spans="1:5">
      <c r="A24323">
        <v>2992</v>
      </c>
      <c r="B24323" t="s">
        <v>3224</v>
      </c>
      <c r="C24323" t="s">
        <v>15</v>
      </c>
      <c r="D24323">
        <v>0</v>
      </c>
      <c r="E24323" t="s">
        <v>35941</v>
      </c>
    </row>
    <row r="24324" spans="1:5">
      <c r="A24324">
        <v>5424</v>
      </c>
      <c r="B24324" t="s">
        <v>3224</v>
      </c>
      <c r="C24324" t="s">
        <v>8</v>
      </c>
      <c r="D24324">
        <v>0</v>
      </c>
      <c r="E24324" t="s">
        <v>35942</v>
      </c>
    </row>
    <row r="24325" spans="1:5">
      <c r="A24325">
        <v>357</v>
      </c>
      <c r="B24325" t="s">
        <v>3224</v>
      </c>
      <c r="C24325" t="s">
        <v>8</v>
      </c>
      <c r="D24325">
        <v>1</v>
      </c>
      <c r="E24325" t="s">
        <v>35943</v>
      </c>
    </row>
    <row r="24326" spans="1:5">
      <c r="A24326">
        <v>1967</v>
      </c>
      <c r="B24326" t="s">
        <v>3224</v>
      </c>
      <c r="C24326" t="s">
        <v>6</v>
      </c>
      <c r="D24326">
        <v>0</v>
      </c>
      <c r="E24326" t="s">
        <v>35944</v>
      </c>
    </row>
    <row r="24327" spans="1:5">
      <c r="A24327">
        <v>10117</v>
      </c>
      <c r="B24327" t="s">
        <v>3224</v>
      </c>
      <c r="C24327" t="s">
        <v>6</v>
      </c>
      <c r="D24327">
        <v>0</v>
      </c>
      <c r="E24327" t="s">
        <v>35945</v>
      </c>
    </row>
    <row r="24328" spans="1:5">
      <c r="A24328">
        <v>2444</v>
      </c>
      <c r="B24328" t="s">
        <v>3224</v>
      </c>
      <c r="C24328" t="s">
        <v>8</v>
      </c>
      <c r="D24328">
        <v>0</v>
      </c>
      <c r="E24328" t="s">
        <v>35946</v>
      </c>
    </row>
    <row r="24329" spans="1:5">
      <c r="A24329">
        <v>1455</v>
      </c>
      <c r="B24329" t="s">
        <v>3224</v>
      </c>
      <c r="C24329" t="s">
        <v>15</v>
      </c>
      <c r="D24329">
        <v>1</v>
      </c>
      <c r="E24329" t="s">
        <v>35947</v>
      </c>
    </row>
    <row r="24330" spans="1:5">
      <c r="A24330">
        <v>8860</v>
      </c>
      <c r="B24330" t="s">
        <v>3224</v>
      </c>
      <c r="C24330" t="s">
        <v>6</v>
      </c>
      <c r="D24330">
        <v>1</v>
      </c>
      <c r="E24330" t="s">
        <v>35948</v>
      </c>
    </row>
    <row r="24331" spans="1:5">
      <c r="A24331">
        <v>4248</v>
      </c>
      <c r="B24331" t="s">
        <v>3224</v>
      </c>
      <c r="C24331" t="s">
        <v>15</v>
      </c>
      <c r="D24331">
        <v>0</v>
      </c>
      <c r="E24331" t="s">
        <v>35949</v>
      </c>
    </row>
    <row r="24332" spans="1:5">
      <c r="A24332">
        <v>400</v>
      </c>
      <c r="B24332" t="s">
        <v>3224</v>
      </c>
      <c r="C24332" t="s">
        <v>8</v>
      </c>
      <c r="D24332">
        <v>1</v>
      </c>
      <c r="E24332" t="s">
        <v>35950</v>
      </c>
    </row>
    <row r="24333" spans="1:5">
      <c r="A24333">
        <v>3255</v>
      </c>
      <c r="B24333" t="s">
        <v>3224</v>
      </c>
      <c r="C24333" t="s">
        <v>6</v>
      </c>
      <c r="D24333">
        <v>1</v>
      </c>
      <c r="E24333" t="s">
        <v>35951</v>
      </c>
    </row>
    <row r="24334" spans="1:5">
      <c r="A24334">
        <v>6289</v>
      </c>
      <c r="B24334" t="s">
        <v>3224</v>
      </c>
      <c r="C24334" t="s">
        <v>8</v>
      </c>
      <c r="D24334">
        <v>0</v>
      </c>
      <c r="E24334" t="s">
        <v>35952</v>
      </c>
    </row>
    <row r="24335" spans="1:5">
      <c r="A24335">
        <v>8598</v>
      </c>
      <c r="B24335" t="s">
        <v>3224</v>
      </c>
      <c r="C24335" t="s">
        <v>6</v>
      </c>
      <c r="D24335">
        <v>1</v>
      </c>
      <c r="E24335" t="s">
        <v>35953</v>
      </c>
    </row>
    <row r="24336" spans="1:5">
      <c r="A24336">
        <v>1221</v>
      </c>
      <c r="B24336" t="s">
        <v>3224</v>
      </c>
      <c r="C24336" t="s">
        <v>6</v>
      </c>
      <c r="D24336">
        <v>0</v>
      </c>
      <c r="E24336" t="s">
        <v>35954</v>
      </c>
    </row>
    <row r="24337" spans="1:5">
      <c r="A24337">
        <v>13234</v>
      </c>
      <c r="B24337" t="s">
        <v>3224</v>
      </c>
      <c r="C24337" t="s">
        <v>6</v>
      </c>
      <c r="D24337">
        <v>0</v>
      </c>
      <c r="E24337" t="s">
        <v>35955</v>
      </c>
    </row>
    <row r="24338" spans="1:5">
      <c r="A24338">
        <v>12964</v>
      </c>
      <c r="B24338" t="s">
        <v>3224</v>
      </c>
      <c r="C24338" t="s">
        <v>6</v>
      </c>
      <c r="D24338">
        <v>0</v>
      </c>
      <c r="E24338" t="s">
        <v>35956</v>
      </c>
    </row>
    <row r="24339" spans="1:5">
      <c r="A24339">
        <v>5612</v>
      </c>
      <c r="B24339" t="s">
        <v>3224</v>
      </c>
      <c r="C24339" t="s">
        <v>8</v>
      </c>
      <c r="D24339">
        <v>0</v>
      </c>
      <c r="E24339" t="s">
        <v>35957</v>
      </c>
    </row>
    <row r="24340" spans="1:5">
      <c r="A24340">
        <v>4445</v>
      </c>
      <c r="B24340" t="s">
        <v>3224</v>
      </c>
      <c r="C24340" t="s">
        <v>6</v>
      </c>
      <c r="D24340">
        <v>1</v>
      </c>
      <c r="E24340" t="s">
        <v>35958</v>
      </c>
    </row>
    <row r="24341" spans="1:5">
      <c r="A24341">
        <v>2853</v>
      </c>
      <c r="B24341" t="s">
        <v>3224</v>
      </c>
      <c r="C24341" t="s">
        <v>15</v>
      </c>
      <c r="D24341">
        <v>1</v>
      </c>
      <c r="E24341" t="s">
        <v>35959</v>
      </c>
    </row>
    <row r="24342" spans="1:5">
      <c r="A24342">
        <v>3413</v>
      </c>
      <c r="B24342" t="s">
        <v>3224</v>
      </c>
      <c r="C24342" t="s">
        <v>6</v>
      </c>
      <c r="D24342">
        <v>1</v>
      </c>
      <c r="E24342" t="s">
        <v>35960</v>
      </c>
    </row>
    <row r="24343" spans="1:5">
      <c r="A24343">
        <v>12992</v>
      </c>
      <c r="B24343" t="s">
        <v>3224</v>
      </c>
      <c r="C24343" t="s">
        <v>6</v>
      </c>
      <c r="D24343">
        <v>0</v>
      </c>
      <c r="E24343" t="s">
        <v>35961</v>
      </c>
    </row>
    <row r="24344" spans="1:5">
      <c r="A24344">
        <v>3987</v>
      </c>
      <c r="B24344" t="s">
        <v>3224</v>
      </c>
      <c r="C24344" t="s">
        <v>15</v>
      </c>
      <c r="D24344">
        <v>0</v>
      </c>
      <c r="E24344" t="s">
        <v>35962</v>
      </c>
    </row>
    <row r="24345" spans="1:5">
      <c r="A24345">
        <v>9552</v>
      </c>
      <c r="B24345" t="s">
        <v>3224</v>
      </c>
      <c r="C24345" t="s">
        <v>6</v>
      </c>
      <c r="D24345">
        <v>0</v>
      </c>
      <c r="E24345" t="s">
        <v>35963</v>
      </c>
    </row>
    <row r="24346" spans="1:5">
      <c r="A24346">
        <v>2219</v>
      </c>
      <c r="B24346" t="s">
        <v>3224</v>
      </c>
      <c r="C24346" t="s">
        <v>6</v>
      </c>
      <c r="D24346">
        <v>0</v>
      </c>
      <c r="E24346" t="s">
        <v>35964</v>
      </c>
    </row>
    <row r="24347" spans="1:5">
      <c r="A24347">
        <v>3018</v>
      </c>
      <c r="B24347" t="s">
        <v>3224</v>
      </c>
      <c r="C24347" t="s">
        <v>15</v>
      </c>
      <c r="D24347">
        <v>1</v>
      </c>
      <c r="E24347" t="s">
        <v>35965</v>
      </c>
    </row>
    <row r="24348" spans="1:5">
      <c r="A24348">
        <v>2414</v>
      </c>
      <c r="B24348" t="s">
        <v>3224</v>
      </c>
      <c r="C24348" t="s">
        <v>15</v>
      </c>
      <c r="D24348">
        <v>1</v>
      </c>
      <c r="E24348" t="s">
        <v>35966</v>
      </c>
    </row>
    <row r="24349" spans="1:5">
      <c r="A24349">
        <v>3072</v>
      </c>
      <c r="B24349" t="s">
        <v>3224</v>
      </c>
      <c r="C24349" t="s">
        <v>8</v>
      </c>
      <c r="D24349">
        <v>1</v>
      </c>
      <c r="E24349" t="s">
        <v>35967</v>
      </c>
    </row>
    <row r="24350" spans="1:5">
      <c r="A24350">
        <v>10622</v>
      </c>
      <c r="B24350" t="s">
        <v>3224</v>
      </c>
      <c r="C24350" t="s">
        <v>6</v>
      </c>
      <c r="D24350">
        <v>1</v>
      </c>
      <c r="E24350" t="s">
        <v>35968</v>
      </c>
    </row>
    <row r="24351" spans="1:5">
      <c r="A24351">
        <v>1366</v>
      </c>
      <c r="B24351" t="s">
        <v>3224</v>
      </c>
      <c r="C24351" t="s">
        <v>15</v>
      </c>
      <c r="D24351">
        <v>1</v>
      </c>
      <c r="E24351" t="s">
        <v>35969</v>
      </c>
    </row>
    <row r="24352" spans="1:5">
      <c r="A24352">
        <v>3926</v>
      </c>
      <c r="B24352" t="s">
        <v>3224</v>
      </c>
      <c r="C24352" t="s">
        <v>6</v>
      </c>
      <c r="D24352">
        <v>1</v>
      </c>
      <c r="E24352" t="s">
        <v>35970</v>
      </c>
    </row>
    <row r="24353" spans="1:5">
      <c r="A24353">
        <v>11986</v>
      </c>
      <c r="B24353" t="s">
        <v>3224</v>
      </c>
      <c r="C24353" t="s">
        <v>6</v>
      </c>
      <c r="D24353">
        <v>0</v>
      </c>
      <c r="E24353" t="s">
        <v>35971</v>
      </c>
    </row>
    <row r="24354" spans="1:5">
      <c r="A24354">
        <v>5150</v>
      </c>
      <c r="B24354" t="s">
        <v>3224</v>
      </c>
      <c r="C24354" t="s">
        <v>8</v>
      </c>
      <c r="D24354">
        <v>0</v>
      </c>
      <c r="E24354" t="s">
        <v>35972</v>
      </c>
    </row>
    <row r="24355" spans="1:5">
      <c r="A24355">
        <v>8754</v>
      </c>
      <c r="B24355" t="s">
        <v>3224</v>
      </c>
      <c r="C24355" t="s">
        <v>6</v>
      </c>
      <c r="D24355">
        <v>1</v>
      </c>
      <c r="E24355" t="s">
        <v>35973</v>
      </c>
    </row>
    <row r="24356" spans="1:5">
      <c r="A24356">
        <v>1058</v>
      </c>
      <c r="B24356" t="s">
        <v>3224</v>
      </c>
      <c r="C24356" t="s">
        <v>15</v>
      </c>
      <c r="D24356">
        <v>1</v>
      </c>
      <c r="E24356" t="s">
        <v>35974</v>
      </c>
    </row>
    <row r="24357" spans="1:5">
      <c r="A24357">
        <v>1343</v>
      </c>
      <c r="B24357" t="s">
        <v>3224</v>
      </c>
      <c r="C24357" t="s">
        <v>6</v>
      </c>
      <c r="D24357">
        <v>0</v>
      </c>
      <c r="E24357" t="s">
        <v>35975</v>
      </c>
    </row>
    <row r="24358" spans="1:5">
      <c r="A24358">
        <v>10627</v>
      </c>
      <c r="B24358" t="s">
        <v>3224</v>
      </c>
      <c r="C24358" t="s">
        <v>6</v>
      </c>
      <c r="D24358">
        <v>1</v>
      </c>
      <c r="E24358" t="s">
        <v>35976</v>
      </c>
    </row>
    <row r="24359" spans="1:5">
      <c r="A24359">
        <v>559</v>
      </c>
      <c r="B24359" t="s">
        <v>3224</v>
      </c>
      <c r="C24359" t="s">
        <v>8</v>
      </c>
      <c r="D24359">
        <v>1</v>
      </c>
      <c r="E24359" t="s">
        <v>35977</v>
      </c>
    </row>
    <row r="24360" spans="1:5">
      <c r="A24360">
        <v>9074</v>
      </c>
      <c r="B24360" t="s">
        <v>3224</v>
      </c>
      <c r="C24360" t="s">
        <v>6</v>
      </c>
      <c r="D24360">
        <v>1</v>
      </c>
      <c r="E24360" t="s">
        <v>35978</v>
      </c>
    </row>
    <row r="24361" spans="1:5">
      <c r="A24361">
        <v>3283</v>
      </c>
      <c r="B24361" t="s">
        <v>3224</v>
      </c>
      <c r="C24361" t="s">
        <v>8</v>
      </c>
      <c r="D24361">
        <v>1</v>
      </c>
      <c r="E24361" t="s">
        <v>35979</v>
      </c>
    </row>
    <row r="24362" spans="1:5">
      <c r="A24362">
        <v>7256</v>
      </c>
      <c r="B24362" t="s">
        <v>3224</v>
      </c>
      <c r="C24362" t="s">
        <v>6</v>
      </c>
      <c r="D24362">
        <v>1</v>
      </c>
      <c r="E24362" t="s">
        <v>35980</v>
      </c>
    </row>
    <row r="24363" spans="1:5">
      <c r="A24363">
        <v>11486</v>
      </c>
      <c r="B24363" t="s">
        <v>3224</v>
      </c>
      <c r="C24363" t="s">
        <v>6</v>
      </c>
      <c r="D24363">
        <v>0</v>
      </c>
      <c r="E24363" t="s">
        <v>35981</v>
      </c>
    </row>
    <row r="24364" spans="1:5">
      <c r="A24364">
        <v>4905</v>
      </c>
      <c r="B24364" t="s">
        <v>3224</v>
      </c>
      <c r="C24364" t="s">
        <v>6</v>
      </c>
      <c r="D24364">
        <v>1</v>
      </c>
      <c r="E24364" t="s">
        <v>35982</v>
      </c>
    </row>
    <row r="24365" spans="1:5">
      <c r="A24365">
        <v>6334</v>
      </c>
      <c r="B24365" t="s">
        <v>3224</v>
      </c>
      <c r="C24365" t="s">
        <v>6</v>
      </c>
      <c r="D24365">
        <v>1</v>
      </c>
      <c r="E24365" t="s">
        <v>35983</v>
      </c>
    </row>
    <row r="24366" spans="1:5">
      <c r="A24366">
        <v>1123</v>
      </c>
      <c r="B24366" t="s">
        <v>3224</v>
      </c>
      <c r="C24366" t="s">
        <v>15</v>
      </c>
      <c r="D24366">
        <v>0</v>
      </c>
      <c r="E24366" t="s">
        <v>35984</v>
      </c>
    </row>
    <row r="24367" spans="1:5">
      <c r="A24367">
        <v>66</v>
      </c>
      <c r="B24367" t="s">
        <v>3224</v>
      </c>
      <c r="C24367" t="s">
        <v>8</v>
      </c>
      <c r="D24367">
        <v>1</v>
      </c>
      <c r="E24367" t="s">
        <v>35985</v>
      </c>
    </row>
    <row r="24368" spans="1:5">
      <c r="A24368">
        <v>4009</v>
      </c>
      <c r="B24368" t="s">
        <v>3224</v>
      </c>
      <c r="C24368" t="s">
        <v>6</v>
      </c>
      <c r="D24368">
        <v>1</v>
      </c>
      <c r="E24368" t="s">
        <v>35986</v>
      </c>
    </row>
    <row r="24369" spans="1:5">
      <c r="A24369">
        <v>11512</v>
      </c>
      <c r="B24369" t="s">
        <v>3224</v>
      </c>
      <c r="C24369" t="s">
        <v>6</v>
      </c>
      <c r="D24369">
        <v>0</v>
      </c>
      <c r="E24369" t="s">
        <v>35987</v>
      </c>
    </row>
    <row r="24370" spans="1:5">
      <c r="A24370">
        <v>1530</v>
      </c>
      <c r="B24370" t="s">
        <v>3224</v>
      </c>
      <c r="C24370" t="s">
        <v>6</v>
      </c>
      <c r="D24370">
        <v>0</v>
      </c>
      <c r="E24370" t="s">
        <v>35988</v>
      </c>
    </row>
    <row r="24371" spans="1:5">
      <c r="A24371">
        <v>11936</v>
      </c>
      <c r="B24371" t="s">
        <v>3224</v>
      </c>
      <c r="C24371" t="s">
        <v>6</v>
      </c>
      <c r="D24371">
        <v>0</v>
      </c>
      <c r="E24371" t="s">
        <v>35989</v>
      </c>
    </row>
    <row r="24372" spans="1:5">
      <c r="A24372">
        <v>9787</v>
      </c>
      <c r="B24372" t="s">
        <v>3224</v>
      </c>
      <c r="C24372" t="s">
        <v>6</v>
      </c>
      <c r="D24372">
        <v>0</v>
      </c>
      <c r="E24372" t="s">
        <v>35990</v>
      </c>
    </row>
    <row r="24373" spans="1:5">
      <c r="A24373">
        <v>8074</v>
      </c>
      <c r="B24373" t="s">
        <v>3224</v>
      </c>
      <c r="C24373" t="s">
        <v>6</v>
      </c>
      <c r="D24373">
        <v>1</v>
      </c>
      <c r="E24373" t="s">
        <v>35991</v>
      </c>
    </row>
    <row r="24374" spans="1:5">
      <c r="A24374">
        <v>8106</v>
      </c>
      <c r="B24374" t="s">
        <v>3224</v>
      </c>
      <c r="C24374" t="s">
        <v>6</v>
      </c>
      <c r="D24374">
        <v>1</v>
      </c>
      <c r="E24374" t="s">
        <v>35992</v>
      </c>
    </row>
    <row r="24375" spans="1:5">
      <c r="A24375">
        <v>12326</v>
      </c>
      <c r="B24375" t="s">
        <v>3224</v>
      </c>
      <c r="C24375" t="s">
        <v>6</v>
      </c>
      <c r="D24375">
        <v>0</v>
      </c>
      <c r="E24375" t="s">
        <v>35993</v>
      </c>
    </row>
    <row r="24376" spans="1:5">
      <c r="A24376">
        <v>2734</v>
      </c>
      <c r="B24376" t="s">
        <v>3224</v>
      </c>
      <c r="C24376" t="s">
        <v>15</v>
      </c>
      <c r="D24376">
        <v>0</v>
      </c>
      <c r="E24376" t="s">
        <v>35994</v>
      </c>
    </row>
    <row r="24377" spans="1:5">
      <c r="A24377">
        <v>5733</v>
      </c>
      <c r="B24377" t="s">
        <v>3224</v>
      </c>
      <c r="C24377" t="s">
        <v>6</v>
      </c>
      <c r="D24377">
        <v>1</v>
      </c>
      <c r="E24377" t="s">
        <v>35995</v>
      </c>
    </row>
    <row r="24378" spans="1:5">
      <c r="A24378">
        <v>377</v>
      </c>
      <c r="B24378" t="s">
        <v>3224</v>
      </c>
      <c r="C24378" t="s">
        <v>6</v>
      </c>
      <c r="D24378">
        <v>1</v>
      </c>
      <c r="E24378" t="s">
        <v>35996</v>
      </c>
    </row>
    <row r="24379" spans="1:5">
      <c r="A24379">
        <v>420</v>
      </c>
      <c r="B24379" t="s">
        <v>3224</v>
      </c>
      <c r="C24379" t="s">
        <v>8</v>
      </c>
      <c r="D24379">
        <v>1</v>
      </c>
      <c r="E24379" t="s">
        <v>35997</v>
      </c>
    </row>
    <row r="24380" spans="1:5">
      <c r="A24380">
        <v>3153</v>
      </c>
      <c r="B24380" t="s">
        <v>3224</v>
      </c>
      <c r="C24380" t="s">
        <v>6</v>
      </c>
      <c r="D24380">
        <v>1</v>
      </c>
      <c r="E24380" t="s">
        <v>35998</v>
      </c>
    </row>
    <row r="24381" spans="1:5">
      <c r="A24381">
        <v>8740</v>
      </c>
      <c r="B24381" t="s">
        <v>3224</v>
      </c>
      <c r="C24381" t="s">
        <v>6</v>
      </c>
      <c r="D24381">
        <v>1</v>
      </c>
      <c r="E24381" t="s">
        <v>35999</v>
      </c>
    </row>
    <row r="24382" spans="1:5">
      <c r="A24382">
        <v>4869</v>
      </c>
      <c r="B24382" t="s">
        <v>3224</v>
      </c>
      <c r="C24382" t="s">
        <v>6</v>
      </c>
      <c r="D24382">
        <v>1</v>
      </c>
      <c r="E24382" t="s">
        <v>36000</v>
      </c>
    </row>
    <row r="24383" spans="1:5">
      <c r="A24383">
        <v>1006</v>
      </c>
      <c r="B24383" t="s">
        <v>3224</v>
      </c>
      <c r="C24383" t="s">
        <v>6</v>
      </c>
      <c r="D24383">
        <v>0</v>
      </c>
      <c r="E24383" t="s">
        <v>36001</v>
      </c>
    </row>
    <row r="24384" spans="1:5">
      <c r="A24384">
        <v>4625</v>
      </c>
      <c r="B24384" t="s">
        <v>3224</v>
      </c>
      <c r="C24384" t="s">
        <v>8</v>
      </c>
      <c r="D24384">
        <v>0</v>
      </c>
      <c r="E24384" t="s">
        <v>36002</v>
      </c>
    </row>
    <row r="24385" spans="1:5">
      <c r="A24385">
        <v>3250</v>
      </c>
      <c r="B24385" t="s">
        <v>3224</v>
      </c>
      <c r="C24385" t="s">
        <v>6</v>
      </c>
      <c r="D24385">
        <v>1</v>
      </c>
      <c r="E24385" t="s">
        <v>36003</v>
      </c>
    </row>
    <row r="24386" spans="1:5">
      <c r="A24386">
        <v>1175</v>
      </c>
      <c r="B24386" t="s">
        <v>3224</v>
      </c>
      <c r="C24386" t="s">
        <v>15</v>
      </c>
      <c r="D24386">
        <v>0</v>
      </c>
      <c r="E24386" t="s">
        <v>36004</v>
      </c>
    </row>
    <row r="24387" spans="1:5">
      <c r="A24387">
        <v>2076</v>
      </c>
      <c r="B24387" t="s">
        <v>3224</v>
      </c>
      <c r="C24387" t="s">
        <v>8</v>
      </c>
      <c r="D24387">
        <v>1</v>
      </c>
      <c r="E24387" t="s">
        <v>36005</v>
      </c>
    </row>
    <row r="24388" spans="1:5">
      <c r="A24388">
        <v>7457</v>
      </c>
      <c r="B24388" t="s">
        <v>3224</v>
      </c>
      <c r="C24388" t="s">
        <v>6</v>
      </c>
      <c r="D24388">
        <v>1</v>
      </c>
      <c r="E24388" t="s">
        <v>36006</v>
      </c>
    </row>
    <row r="24389" spans="1:5">
      <c r="A24389">
        <v>3212</v>
      </c>
      <c r="B24389" t="s">
        <v>3224</v>
      </c>
      <c r="C24389" t="s">
        <v>15</v>
      </c>
      <c r="D24389">
        <v>1</v>
      </c>
      <c r="E24389" t="s">
        <v>36007</v>
      </c>
    </row>
    <row r="24390" spans="1:5">
      <c r="A24390">
        <v>5357</v>
      </c>
      <c r="B24390" t="s">
        <v>3224</v>
      </c>
      <c r="C24390" t="s">
        <v>6</v>
      </c>
      <c r="D24390">
        <v>1</v>
      </c>
      <c r="E24390" t="s">
        <v>36008</v>
      </c>
    </row>
    <row r="24391" spans="1:5">
      <c r="A24391">
        <v>968</v>
      </c>
      <c r="B24391" t="s">
        <v>3224</v>
      </c>
      <c r="C24391" t="s">
        <v>8</v>
      </c>
      <c r="D24391">
        <v>1</v>
      </c>
      <c r="E24391" t="s">
        <v>36009</v>
      </c>
    </row>
    <row r="24392" spans="1:5">
      <c r="A24392">
        <v>3683</v>
      </c>
      <c r="B24392" t="s">
        <v>3224</v>
      </c>
      <c r="C24392" t="s">
        <v>15</v>
      </c>
      <c r="D24392">
        <v>1</v>
      </c>
      <c r="E24392" t="s">
        <v>36010</v>
      </c>
    </row>
    <row r="24393" spans="1:5">
      <c r="A24393">
        <v>5634</v>
      </c>
      <c r="B24393" t="s">
        <v>3224</v>
      </c>
      <c r="C24393" t="s">
        <v>6</v>
      </c>
      <c r="D24393">
        <v>1</v>
      </c>
      <c r="E24393" t="s">
        <v>36011</v>
      </c>
    </row>
    <row r="24394" spans="1:5">
      <c r="A24394">
        <v>642</v>
      </c>
      <c r="B24394" t="s">
        <v>3224</v>
      </c>
      <c r="C24394" t="s">
        <v>15</v>
      </c>
      <c r="D24394">
        <v>0</v>
      </c>
      <c r="E24394" t="s">
        <v>36012</v>
      </c>
    </row>
    <row r="24395" spans="1:5">
      <c r="A24395">
        <v>3676</v>
      </c>
      <c r="B24395" t="s">
        <v>3224</v>
      </c>
      <c r="C24395" t="s">
        <v>6</v>
      </c>
      <c r="D24395">
        <v>1</v>
      </c>
      <c r="E24395" t="s">
        <v>36013</v>
      </c>
    </row>
    <row r="24396" spans="1:5">
      <c r="A24396">
        <v>10368</v>
      </c>
      <c r="B24396" t="s">
        <v>3224</v>
      </c>
      <c r="C24396" t="s">
        <v>6</v>
      </c>
      <c r="D24396">
        <v>0</v>
      </c>
      <c r="E24396" t="s">
        <v>36014</v>
      </c>
    </row>
    <row r="24397" spans="1:5">
      <c r="A24397">
        <v>4682</v>
      </c>
      <c r="B24397" t="s">
        <v>3224</v>
      </c>
      <c r="C24397" t="s">
        <v>15</v>
      </c>
      <c r="D24397">
        <v>0</v>
      </c>
      <c r="E24397" t="s">
        <v>36015</v>
      </c>
    </row>
    <row r="24398" spans="1:5">
      <c r="A24398">
        <v>4921</v>
      </c>
      <c r="B24398" t="s">
        <v>3224</v>
      </c>
      <c r="C24398" t="s">
        <v>8</v>
      </c>
      <c r="D24398">
        <v>0</v>
      </c>
      <c r="E24398" t="s">
        <v>36016</v>
      </c>
    </row>
    <row r="24399" spans="1:5">
      <c r="A24399">
        <v>3910</v>
      </c>
      <c r="B24399" t="s">
        <v>3224</v>
      </c>
      <c r="C24399" t="s">
        <v>6</v>
      </c>
      <c r="D24399">
        <v>1</v>
      </c>
      <c r="E24399" t="s">
        <v>36017</v>
      </c>
    </row>
    <row r="24400" spans="1:5">
      <c r="A24400">
        <v>1408</v>
      </c>
      <c r="B24400" t="s">
        <v>3224</v>
      </c>
      <c r="C24400" t="s">
        <v>15</v>
      </c>
      <c r="D24400">
        <v>0</v>
      </c>
      <c r="E24400" t="s">
        <v>36018</v>
      </c>
    </row>
    <row r="24401" spans="1:5">
      <c r="A24401">
        <v>482</v>
      </c>
      <c r="B24401" t="s">
        <v>3224</v>
      </c>
      <c r="C24401" t="s">
        <v>6</v>
      </c>
      <c r="D24401">
        <v>0</v>
      </c>
      <c r="E24401" t="s">
        <v>36019</v>
      </c>
    </row>
    <row r="24402" spans="1:5">
      <c r="A24402">
        <v>653</v>
      </c>
      <c r="B24402" t="s">
        <v>3224</v>
      </c>
      <c r="C24402" t="s">
        <v>8</v>
      </c>
      <c r="D24402">
        <v>1</v>
      </c>
      <c r="E24402" t="s">
        <v>36020</v>
      </c>
    </row>
    <row r="24403" spans="1:5">
      <c r="A24403">
        <v>490</v>
      </c>
      <c r="B24403" t="s">
        <v>3224</v>
      </c>
      <c r="C24403" t="s">
        <v>15</v>
      </c>
      <c r="D24403">
        <v>0</v>
      </c>
      <c r="E24403" t="s">
        <v>36021</v>
      </c>
    </row>
    <row r="24404" spans="1:5">
      <c r="A24404">
        <v>10192</v>
      </c>
      <c r="B24404" t="s">
        <v>3224</v>
      </c>
      <c r="C24404" t="s">
        <v>6</v>
      </c>
      <c r="D24404">
        <v>0</v>
      </c>
      <c r="E24404" t="s">
        <v>36022</v>
      </c>
    </row>
    <row r="24405" spans="1:5">
      <c r="A24405">
        <v>890</v>
      </c>
      <c r="B24405" t="s">
        <v>3224</v>
      </c>
      <c r="C24405" t="s">
        <v>8</v>
      </c>
      <c r="D24405">
        <v>0</v>
      </c>
      <c r="E24405" t="s">
        <v>36023</v>
      </c>
    </row>
    <row r="24406" spans="1:5">
      <c r="A24406">
        <v>2583</v>
      </c>
      <c r="B24406" t="s">
        <v>3224</v>
      </c>
      <c r="C24406" t="s">
        <v>15</v>
      </c>
      <c r="D24406">
        <v>0</v>
      </c>
      <c r="E24406" t="s">
        <v>36024</v>
      </c>
    </row>
    <row r="24407" spans="1:5">
      <c r="A24407">
        <v>5517</v>
      </c>
      <c r="B24407" t="s">
        <v>3224</v>
      </c>
      <c r="C24407" t="s">
        <v>6</v>
      </c>
      <c r="D24407">
        <v>1</v>
      </c>
      <c r="E24407" t="s">
        <v>36025</v>
      </c>
    </row>
    <row r="24408" spans="1:5">
      <c r="A24408">
        <v>4030</v>
      </c>
      <c r="B24408" t="s">
        <v>3224</v>
      </c>
      <c r="C24408" t="s">
        <v>15</v>
      </c>
      <c r="D24408">
        <v>0</v>
      </c>
      <c r="E24408" t="s">
        <v>36026</v>
      </c>
    </row>
    <row r="24409" spans="1:5">
      <c r="A24409">
        <v>2676</v>
      </c>
      <c r="B24409" t="s">
        <v>3224</v>
      </c>
      <c r="C24409" t="s">
        <v>15</v>
      </c>
      <c r="D24409">
        <v>0</v>
      </c>
      <c r="E24409" t="s">
        <v>36027</v>
      </c>
    </row>
    <row r="24410" spans="1:5">
      <c r="A24410">
        <v>13327</v>
      </c>
      <c r="B24410" t="s">
        <v>3224</v>
      </c>
      <c r="C24410" t="s">
        <v>6</v>
      </c>
      <c r="D24410">
        <v>0</v>
      </c>
      <c r="E24410" t="s">
        <v>36028</v>
      </c>
    </row>
    <row r="24411" spans="1:5">
      <c r="A24411">
        <v>6870</v>
      </c>
      <c r="B24411" t="s">
        <v>3224</v>
      </c>
      <c r="C24411" t="s">
        <v>6</v>
      </c>
      <c r="D24411">
        <v>1</v>
      </c>
      <c r="E24411" t="s">
        <v>36029</v>
      </c>
    </row>
    <row r="24412" spans="1:5">
      <c r="A24412">
        <v>1984</v>
      </c>
      <c r="B24412" t="s">
        <v>3224</v>
      </c>
      <c r="C24412" t="s">
        <v>8</v>
      </c>
      <c r="D24412">
        <v>1</v>
      </c>
      <c r="E24412" t="s">
        <v>36030</v>
      </c>
    </row>
    <row r="24413" spans="1:5">
      <c r="A24413">
        <v>7139</v>
      </c>
      <c r="B24413" t="s">
        <v>3224</v>
      </c>
      <c r="C24413" t="s">
        <v>6</v>
      </c>
      <c r="D24413">
        <v>1</v>
      </c>
      <c r="E24413" t="s">
        <v>36031</v>
      </c>
    </row>
    <row r="24414" spans="1:5">
      <c r="A24414">
        <v>3208</v>
      </c>
      <c r="B24414" t="s">
        <v>3224</v>
      </c>
      <c r="C24414" t="s">
        <v>8</v>
      </c>
      <c r="D24414">
        <v>0</v>
      </c>
      <c r="E24414" t="s">
        <v>36032</v>
      </c>
    </row>
    <row r="24415" spans="1:5">
      <c r="A24415">
        <v>1725</v>
      </c>
      <c r="B24415" t="s">
        <v>3224</v>
      </c>
      <c r="C24415" t="s">
        <v>8</v>
      </c>
      <c r="D24415">
        <v>0</v>
      </c>
      <c r="E24415" t="s">
        <v>36033</v>
      </c>
    </row>
    <row r="24416" spans="1:5">
      <c r="A24416">
        <v>734</v>
      </c>
      <c r="B24416" t="s">
        <v>3224</v>
      </c>
      <c r="C24416" t="s">
        <v>15</v>
      </c>
      <c r="D24416">
        <v>1</v>
      </c>
      <c r="E24416" t="s">
        <v>36034</v>
      </c>
    </row>
    <row r="24417" spans="1:5">
      <c r="A24417">
        <v>2146</v>
      </c>
      <c r="B24417" t="s">
        <v>3224</v>
      </c>
      <c r="C24417" t="s">
        <v>15</v>
      </c>
      <c r="D24417">
        <v>1</v>
      </c>
      <c r="E24417" t="s">
        <v>36035</v>
      </c>
    </row>
    <row r="24418" spans="1:5">
      <c r="A24418">
        <v>10632</v>
      </c>
      <c r="B24418" t="s">
        <v>3224</v>
      </c>
      <c r="C24418" t="s">
        <v>6</v>
      </c>
      <c r="D24418">
        <v>1</v>
      </c>
      <c r="E24418" t="s">
        <v>36036</v>
      </c>
    </row>
    <row r="24419" spans="1:5">
      <c r="A24419">
        <v>13261</v>
      </c>
      <c r="B24419" t="s">
        <v>3224</v>
      </c>
      <c r="C24419" t="s">
        <v>6</v>
      </c>
      <c r="D24419">
        <v>0</v>
      </c>
      <c r="E24419" t="s">
        <v>36037</v>
      </c>
    </row>
    <row r="24420" spans="1:5">
      <c r="A24420">
        <v>4518</v>
      </c>
      <c r="B24420" t="s">
        <v>3224</v>
      </c>
      <c r="C24420" t="s">
        <v>8</v>
      </c>
      <c r="D24420">
        <v>0</v>
      </c>
      <c r="E24420" t="s">
        <v>36038</v>
      </c>
    </row>
    <row r="24421" spans="1:5">
      <c r="A24421">
        <v>6770</v>
      </c>
      <c r="B24421" t="s">
        <v>3224</v>
      </c>
      <c r="C24421" t="s">
        <v>8</v>
      </c>
      <c r="D24421">
        <v>1</v>
      </c>
      <c r="E24421" t="s">
        <v>36039</v>
      </c>
    </row>
    <row r="24422" spans="1:5">
      <c r="A24422">
        <v>402</v>
      </c>
      <c r="B24422" t="s">
        <v>3224</v>
      </c>
      <c r="C24422" t="s">
        <v>6</v>
      </c>
      <c r="D24422">
        <v>0</v>
      </c>
      <c r="E24422" t="s">
        <v>36040</v>
      </c>
    </row>
    <row r="24423" spans="1:5">
      <c r="A24423">
        <v>5074</v>
      </c>
      <c r="B24423" t="s">
        <v>3224</v>
      </c>
      <c r="C24423" t="s">
        <v>8</v>
      </c>
      <c r="D24423">
        <v>0</v>
      </c>
      <c r="E24423" t="s">
        <v>36041</v>
      </c>
    </row>
    <row r="24424" spans="1:5">
      <c r="A24424">
        <v>4047</v>
      </c>
      <c r="B24424" t="s">
        <v>3224</v>
      </c>
      <c r="C24424" t="s">
        <v>6</v>
      </c>
      <c r="D24424">
        <v>1</v>
      </c>
      <c r="E24424" t="s">
        <v>36042</v>
      </c>
    </row>
    <row r="24425" spans="1:5">
      <c r="A24425">
        <v>11301</v>
      </c>
      <c r="B24425" t="s">
        <v>3224</v>
      </c>
      <c r="C24425" t="s">
        <v>6</v>
      </c>
      <c r="D24425">
        <v>0</v>
      </c>
      <c r="E24425" t="s">
        <v>36043</v>
      </c>
    </row>
    <row r="24426" spans="1:5">
      <c r="A24426">
        <v>1441</v>
      </c>
      <c r="B24426" t="s">
        <v>3224</v>
      </c>
      <c r="C24426" t="s">
        <v>15</v>
      </c>
      <c r="D24426">
        <v>1</v>
      </c>
      <c r="E24426" t="s">
        <v>36044</v>
      </c>
    </row>
    <row r="24427" spans="1:5">
      <c r="A24427">
        <v>5048</v>
      </c>
      <c r="B24427" t="s">
        <v>3224</v>
      </c>
      <c r="C24427" t="s">
        <v>6</v>
      </c>
      <c r="D24427">
        <v>1</v>
      </c>
      <c r="E24427" t="s">
        <v>36045</v>
      </c>
    </row>
    <row r="24428" spans="1:5">
      <c r="A24428">
        <v>11357</v>
      </c>
      <c r="B24428" t="s">
        <v>3224</v>
      </c>
      <c r="C24428" t="s">
        <v>6</v>
      </c>
      <c r="D24428">
        <v>0</v>
      </c>
      <c r="E24428" t="s">
        <v>36046</v>
      </c>
    </row>
    <row r="24429" spans="1:5">
      <c r="A24429">
        <v>1020</v>
      </c>
      <c r="B24429" t="s">
        <v>3224</v>
      </c>
      <c r="C24429" t="s">
        <v>8</v>
      </c>
      <c r="D24429">
        <v>1</v>
      </c>
      <c r="E24429" t="s">
        <v>13551</v>
      </c>
    </row>
    <row r="24430" spans="1:5">
      <c r="A24430">
        <v>3536</v>
      </c>
      <c r="B24430" t="s">
        <v>3224</v>
      </c>
      <c r="C24430" t="s">
        <v>8</v>
      </c>
      <c r="D24430">
        <v>1</v>
      </c>
      <c r="E24430" t="s">
        <v>36047</v>
      </c>
    </row>
    <row r="24431" spans="1:5">
      <c r="A24431">
        <v>8294</v>
      </c>
      <c r="B24431" t="s">
        <v>3224</v>
      </c>
      <c r="C24431" t="s">
        <v>6</v>
      </c>
      <c r="D24431">
        <v>1</v>
      </c>
      <c r="E24431" t="s">
        <v>36048</v>
      </c>
    </row>
    <row r="24432" spans="1:5">
      <c r="A24432">
        <v>10854</v>
      </c>
      <c r="B24432" t="s">
        <v>3224</v>
      </c>
      <c r="C24432" t="s">
        <v>6</v>
      </c>
      <c r="D24432">
        <v>0</v>
      </c>
      <c r="E24432" t="s">
        <v>36049</v>
      </c>
    </row>
    <row r="24433" spans="1:5">
      <c r="A24433">
        <v>1174</v>
      </c>
      <c r="B24433" t="s">
        <v>3224</v>
      </c>
      <c r="C24433" t="s">
        <v>8</v>
      </c>
      <c r="D24433">
        <v>1</v>
      </c>
      <c r="E24433" t="s">
        <v>36050</v>
      </c>
    </row>
    <row r="24434" spans="1:5">
      <c r="A24434">
        <v>2929</v>
      </c>
      <c r="B24434" t="s">
        <v>3224</v>
      </c>
      <c r="C24434" t="s">
        <v>8</v>
      </c>
      <c r="D24434">
        <v>1</v>
      </c>
      <c r="E24434" t="s">
        <v>36051</v>
      </c>
    </row>
    <row r="24435" spans="1:5">
      <c r="A24435">
        <v>3890</v>
      </c>
      <c r="B24435" t="s">
        <v>3224</v>
      </c>
      <c r="C24435" t="s">
        <v>8</v>
      </c>
      <c r="D24435">
        <v>0</v>
      </c>
      <c r="E24435" t="s">
        <v>36052</v>
      </c>
    </row>
    <row r="24436" spans="1:5">
      <c r="A24436">
        <v>2804</v>
      </c>
      <c r="B24436" t="s">
        <v>3224</v>
      </c>
      <c r="C24436" t="s">
        <v>8</v>
      </c>
      <c r="D24436">
        <v>0</v>
      </c>
      <c r="E24436" t="s">
        <v>36053</v>
      </c>
    </row>
    <row r="24437" spans="1:5">
      <c r="A24437">
        <v>72</v>
      </c>
      <c r="B24437" t="s">
        <v>3224</v>
      </c>
      <c r="C24437" t="s">
        <v>15</v>
      </c>
      <c r="D24437">
        <v>0</v>
      </c>
      <c r="E24437" t="s">
        <v>36054</v>
      </c>
    </row>
    <row r="24438" spans="1:5">
      <c r="A24438">
        <v>2676</v>
      </c>
      <c r="B24438" t="s">
        <v>3224</v>
      </c>
      <c r="C24438" t="s">
        <v>6</v>
      </c>
      <c r="D24438">
        <v>0</v>
      </c>
      <c r="E24438" t="s">
        <v>36055</v>
      </c>
    </row>
    <row r="24439" spans="1:5">
      <c r="A24439">
        <v>3277</v>
      </c>
      <c r="B24439" t="s">
        <v>3224</v>
      </c>
      <c r="C24439" t="s">
        <v>15</v>
      </c>
      <c r="D24439">
        <v>0</v>
      </c>
      <c r="E24439" t="s">
        <v>36056</v>
      </c>
    </row>
    <row r="24440" spans="1:5">
      <c r="A24440">
        <v>6885</v>
      </c>
      <c r="B24440" t="s">
        <v>3224</v>
      </c>
      <c r="C24440" t="s">
        <v>6</v>
      </c>
      <c r="D24440">
        <v>1</v>
      </c>
      <c r="E24440" t="s">
        <v>36057</v>
      </c>
    </row>
    <row r="24441" spans="1:5">
      <c r="A24441">
        <v>987</v>
      </c>
      <c r="B24441" t="s">
        <v>3224</v>
      </c>
      <c r="C24441" t="s">
        <v>6</v>
      </c>
      <c r="D24441">
        <v>0</v>
      </c>
      <c r="E24441" t="s">
        <v>36058</v>
      </c>
    </row>
    <row r="24442" spans="1:5">
      <c r="A24442">
        <v>10016</v>
      </c>
      <c r="B24442" t="s">
        <v>3224</v>
      </c>
      <c r="C24442" t="s">
        <v>6</v>
      </c>
      <c r="D24442">
        <v>0</v>
      </c>
      <c r="E24442" t="s">
        <v>36059</v>
      </c>
    </row>
    <row r="24443" spans="1:5">
      <c r="A24443">
        <v>1336</v>
      </c>
      <c r="B24443" t="s">
        <v>3224</v>
      </c>
      <c r="C24443" t="s">
        <v>8</v>
      </c>
      <c r="D24443">
        <v>0</v>
      </c>
      <c r="E24443" t="s">
        <v>36060</v>
      </c>
    </row>
    <row r="24444" spans="1:5">
      <c r="A24444">
        <v>4928</v>
      </c>
      <c r="B24444" t="s">
        <v>3224</v>
      </c>
      <c r="C24444" t="s">
        <v>15</v>
      </c>
      <c r="D24444">
        <v>1</v>
      </c>
      <c r="E24444" t="s">
        <v>36061</v>
      </c>
    </row>
    <row r="24445" spans="1:5">
      <c r="A24445">
        <v>3775</v>
      </c>
      <c r="B24445" t="s">
        <v>3224</v>
      </c>
      <c r="C24445" t="s">
        <v>8</v>
      </c>
      <c r="D24445">
        <v>0</v>
      </c>
      <c r="E24445" t="s">
        <v>36062</v>
      </c>
    </row>
    <row r="24446" spans="1:5">
      <c r="A24446">
        <v>6015</v>
      </c>
      <c r="B24446" t="s">
        <v>3224</v>
      </c>
      <c r="C24446" t="s">
        <v>8</v>
      </c>
      <c r="D24446">
        <v>0</v>
      </c>
      <c r="E24446" t="s">
        <v>36063</v>
      </c>
    </row>
    <row r="24447" spans="1:5">
      <c r="A24447">
        <v>2892</v>
      </c>
      <c r="B24447" t="s">
        <v>3224</v>
      </c>
      <c r="C24447" t="s">
        <v>8</v>
      </c>
      <c r="D24447">
        <v>1</v>
      </c>
      <c r="E24447" t="s">
        <v>36064</v>
      </c>
    </row>
    <row r="24448" spans="1:5">
      <c r="A24448">
        <v>1618</v>
      </c>
      <c r="B24448" t="s">
        <v>3224</v>
      </c>
      <c r="C24448" t="s">
        <v>8</v>
      </c>
      <c r="D24448">
        <v>1</v>
      </c>
      <c r="E24448" t="s">
        <v>36065</v>
      </c>
    </row>
    <row r="24449" spans="1:5">
      <c r="A24449">
        <v>9130</v>
      </c>
      <c r="B24449" t="s">
        <v>3224</v>
      </c>
      <c r="C24449" t="s">
        <v>6</v>
      </c>
      <c r="D24449">
        <v>0</v>
      </c>
      <c r="E24449" t="s">
        <v>36066</v>
      </c>
    </row>
    <row r="24450" spans="1:5">
      <c r="A24450">
        <v>266</v>
      </c>
      <c r="B24450" t="s">
        <v>3224</v>
      </c>
      <c r="C24450" t="s">
        <v>8</v>
      </c>
      <c r="D24450">
        <v>0</v>
      </c>
      <c r="E24450" t="s">
        <v>36067</v>
      </c>
    </row>
    <row r="24451" spans="1:5">
      <c r="A24451">
        <v>9229</v>
      </c>
      <c r="B24451" t="s">
        <v>3224</v>
      </c>
      <c r="C24451" t="s">
        <v>6</v>
      </c>
      <c r="D24451">
        <v>0</v>
      </c>
      <c r="E24451" t="s">
        <v>36068</v>
      </c>
    </row>
    <row r="24452" spans="1:5">
      <c r="A24452">
        <v>2625</v>
      </c>
      <c r="B24452" t="s">
        <v>3224</v>
      </c>
      <c r="C24452" t="s">
        <v>15</v>
      </c>
      <c r="D24452">
        <v>1</v>
      </c>
      <c r="E24452" t="s">
        <v>36069</v>
      </c>
    </row>
    <row r="24453" spans="1:5">
      <c r="A24453">
        <v>902</v>
      </c>
      <c r="B24453" t="s">
        <v>3224</v>
      </c>
      <c r="C24453" t="s">
        <v>15</v>
      </c>
      <c r="D24453">
        <v>0</v>
      </c>
      <c r="E24453" t="s">
        <v>36070</v>
      </c>
    </row>
    <row r="24454" spans="1:5">
      <c r="A24454">
        <v>154</v>
      </c>
      <c r="B24454" t="s">
        <v>3224</v>
      </c>
      <c r="C24454" t="s">
        <v>15</v>
      </c>
      <c r="D24454">
        <v>0</v>
      </c>
      <c r="E24454" t="s">
        <v>36071</v>
      </c>
    </row>
    <row r="24455" spans="1:5">
      <c r="A24455">
        <v>6530</v>
      </c>
      <c r="B24455" t="s">
        <v>3224</v>
      </c>
      <c r="C24455" t="s">
        <v>6</v>
      </c>
      <c r="D24455">
        <v>1</v>
      </c>
      <c r="E24455" t="s">
        <v>36072</v>
      </c>
    </row>
    <row r="24456" spans="1:5">
      <c r="A24456">
        <v>6604</v>
      </c>
      <c r="B24456" t="s">
        <v>3224</v>
      </c>
      <c r="C24456" t="s">
        <v>6</v>
      </c>
      <c r="D24456">
        <v>1</v>
      </c>
      <c r="E24456" t="s">
        <v>36073</v>
      </c>
    </row>
    <row r="24457" spans="1:5">
      <c r="A24457">
        <v>10018</v>
      </c>
      <c r="B24457" t="s">
        <v>3224</v>
      </c>
      <c r="C24457" t="s">
        <v>6</v>
      </c>
      <c r="D24457">
        <v>0</v>
      </c>
      <c r="E24457" t="s">
        <v>36074</v>
      </c>
    </row>
    <row r="24458" spans="1:5">
      <c r="A24458">
        <v>168</v>
      </c>
      <c r="B24458" t="s">
        <v>3224</v>
      </c>
      <c r="C24458" t="s">
        <v>15</v>
      </c>
      <c r="D24458">
        <v>0</v>
      </c>
      <c r="E24458" t="s">
        <v>36075</v>
      </c>
    </row>
    <row r="24459" spans="1:5">
      <c r="A24459">
        <v>11319</v>
      </c>
      <c r="B24459" t="s">
        <v>3224</v>
      </c>
      <c r="C24459" t="s">
        <v>6</v>
      </c>
      <c r="D24459">
        <v>0</v>
      </c>
      <c r="E24459" t="s">
        <v>36076</v>
      </c>
    </row>
    <row r="24460" spans="1:5">
      <c r="A24460">
        <v>6576</v>
      </c>
      <c r="B24460" t="s">
        <v>3224</v>
      </c>
      <c r="C24460" t="s">
        <v>6</v>
      </c>
      <c r="D24460">
        <v>1</v>
      </c>
      <c r="E24460" t="s">
        <v>36077</v>
      </c>
    </row>
    <row r="24461" spans="1:5">
      <c r="A24461">
        <v>7885</v>
      </c>
      <c r="B24461" t="s">
        <v>3224</v>
      </c>
      <c r="C24461" t="s">
        <v>6</v>
      </c>
      <c r="D24461">
        <v>1</v>
      </c>
      <c r="E24461" t="s">
        <v>36078</v>
      </c>
    </row>
    <row r="24462" spans="1:5">
      <c r="A24462">
        <v>12598</v>
      </c>
      <c r="B24462" t="s">
        <v>3224</v>
      </c>
      <c r="C24462" t="s">
        <v>6</v>
      </c>
      <c r="D24462">
        <v>0</v>
      </c>
      <c r="E24462" t="s">
        <v>36079</v>
      </c>
    </row>
    <row r="24463" spans="1:5">
      <c r="A24463">
        <v>4476</v>
      </c>
      <c r="B24463" t="s">
        <v>3224</v>
      </c>
      <c r="C24463" t="s">
        <v>15</v>
      </c>
      <c r="D24463">
        <v>1</v>
      </c>
      <c r="E24463" t="s">
        <v>36080</v>
      </c>
    </row>
    <row r="24464" spans="1:5">
      <c r="A24464">
        <v>9803</v>
      </c>
      <c r="B24464" t="s">
        <v>3224</v>
      </c>
      <c r="C24464" t="s">
        <v>6</v>
      </c>
      <c r="D24464">
        <v>0</v>
      </c>
      <c r="E24464" t="s">
        <v>36081</v>
      </c>
    </row>
    <row r="24465" spans="1:5">
      <c r="A24465">
        <v>12975</v>
      </c>
      <c r="B24465" t="s">
        <v>3224</v>
      </c>
      <c r="C24465" t="s">
        <v>6</v>
      </c>
      <c r="D24465">
        <v>0</v>
      </c>
      <c r="E24465" t="s">
        <v>36082</v>
      </c>
    </row>
    <row r="24466" spans="1:5">
      <c r="A24466">
        <v>1954</v>
      </c>
      <c r="B24466" t="s">
        <v>3224</v>
      </c>
      <c r="C24466" t="s">
        <v>8</v>
      </c>
      <c r="D24466">
        <v>0</v>
      </c>
      <c r="E24466" t="s">
        <v>36083</v>
      </c>
    </row>
    <row r="24467" spans="1:5">
      <c r="A24467">
        <v>2026</v>
      </c>
      <c r="B24467" t="s">
        <v>3224</v>
      </c>
      <c r="C24467" t="s">
        <v>8</v>
      </c>
      <c r="D24467">
        <v>1</v>
      </c>
      <c r="E24467" t="s">
        <v>36084</v>
      </c>
    </row>
    <row r="24468" spans="1:5">
      <c r="A24468">
        <v>11635</v>
      </c>
      <c r="B24468" t="s">
        <v>3224</v>
      </c>
      <c r="C24468" t="s">
        <v>6</v>
      </c>
      <c r="D24468">
        <v>0</v>
      </c>
      <c r="E24468" t="s">
        <v>36085</v>
      </c>
    </row>
    <row r="24469" spans="1:5">
      <c r="A24469">
        <v>334</v>
      </c>
      <c r="B24469" t="s">
        <v>3224</v>
      </c>
      <c r="C24469" t="s">
        <v>8</v>
      </c>
      <c r="D24469">
        <v>0</v>
      </c>
      <c r="E24469" t="s">
        <v>36086</v>
      </c>
    </row>
    <row r="24470" spans="1:5">
      <c r="A24470">
        <v>2311</v>
      </c>
      <c r="B24470" t="s">
        <v>3224</v>
      </c>
      <c r="C24470" t="s">
        <v>8</v>
      </c>
      <c r="D24470">
        <v>1</v>
      </c>
      <c r="E24470" t="s">
        <v>36087</v>
      </c>
    </row>
    <row r="24471" spans="1:5">
      <c r="A24471">
        <v>2688</v>
      </c>
      <c r="B24471" t="s">
        <v>3224</v>
      </c>
      <c r="C24471" t="s">
        <v>8</v>
      </c>
      <c r="D24471">
        <v>0</v>
      </c>
      <c r="E24471" t="s">
        <v>36088</v>
      </c>
    </row>
    <row r="24472" spans="1:5">
      <c r="A24472">
        <v>2693</v>
      </c>
      <c r="B24472" t="s">
        <v>3224</v>
      </c>
      <c r="C24472" t="s">
        <v>8</v>
      </c>
      <c r="D24472">
        <v>0</v>
      </c>
      <c r="E24472" t="s">
        <v>36089</v>
      </c>
    </row>
    <row r="24473" spans="1:5">
      <c r="A24473">
        <v>6644</v>
      </c>
      <c r="B24473" t="s">
        <v>3224</v>
      </c>
      <c r="C24473" t="s">
        <v>6</v>
      </c>
      <c r="D24473">
        <v>1</v>
      </c>
      <c r="E24473" t="s">
        <v>36090</v>
      </c>
    </row>
    <row r="24474" spans="1:5">
      <c r="A24474">
        <v>1497</v>
      </c>
      <c r="B24474" t="s">
        <v>3224</v>
      </c>
      <c r="C24474" t="s">
        <v>15</v>
      </c>
      <c r="D24474">
        <v>1</v>
      </c>
      <c r="E24474" t="s">
        <v>36091</v>
      </c>
    </row>
    <row r="24475" spans="1:5">
      <c r="A24475">
        <v>13057</v>
      </c>
      <c r="B24475" t="s">
        <v>3224</v>
      </c>
      <c r="C24475" t="s">
        <v>6</v>
      </c>
      <c r="D24475">
        <v>0</v>
      </c>
      <c r="E24475" t="s">
        <v>36092</v>
      </c>
    </row>
    <row r="24476" spans="1:5">
      <c r="A24476">
        <v>771</v>
      </c>
      <c r="B24476" t="s">
        <v>3224</v>
      </c>
      <c r="C24476" t="s">
        <v>6</v>
      </c>
      <c r="D24476">
        <v>0</v>
      </c>
      <c r="E24476" t="s">
        <v>36093</v>
      </c>
    </row>
    <row r="24477" spans="1:5">
      <c r="A24477">
        <v>3583</v>
      </c>
      <c r="B24477" t="s">
        <v>3224</v>
      </c>
      <c r="C24477" t="s">
        <v>8</v>
      </c>
      <c r="D24477">
        <v>0</v>
      </c>
      <c r="E24477" t="s">
        <v>36094</v>
      </c>
    </row>
    <row r="24478" spans="1:5">
      <c r="A24478">
        <v>2809</v>
      </c>
      <c r="B24478" t="s">
        <v>3224</v>
      </c>
      <c r="C24478" t="s">
        <v>8</v>
      </c>
      <c r="D24478">
        <v>0</v>
      </c>
      <c r="E24478" t="s">
        <v>36095</v>
      </c>
    </row>
    <row r="24479" spans="1:5">
      <c r="A24479">
        <v>1446</v>
      </c>
      <c r="B24479" t="s">
        <v>3224</v>
      </c>
      <c r="C24479" t="s">
        <v>8</v>
      </c>
      <c r="D24479">
        <v>1</v>
      </c>
      <c r="E24479" t="s">
        <v>36096</v>
      </c>
    </row>
    <row r="24480" spans="1:5">
      <c r="A24480">
        <v>6177</v>
      </c>
      <c r="B24480" t="s">
        <v>3224</v>
      </c>
      <c r="C24480" t="s">
        <v>6</v>
      </c>
      <c r="D24480">
        <v>1</v>
      </c>
      <c r="E24480" t="s">
        <v>36097</v>
      </c>
    </row>
    <row r="24481" spans="1:5">
      <c r="A24481">
        <v>12365</v>
      </c>
      <c r="B24481" t="s">
        <v>3224</v>
      </c>
      <c r="C24481" t="s">
        <v>6</v>
      </c>
      <c r="D24481">
        <v>0</v>
      </c>
      <c r="E24481" t="s">
        <v>36098</v>
      </c>
    </row>
    <row r="24482" spans="1:5">
      <c r="A24482">
        <v>3218</v>
      </c>
      <c r="B24482" t="s">
        <v>3224</v>
      </c>
      <c r="C24482" t="s">
        <v>6</v>
      </c>
      <c r="D24482">
        <v>1</v>
      </c>
      <c r="E24482" t="s">
        <v>36099</v>
      </c>
    </row>
    <row r="24483" spans="1:5">
      <c r="A24483">
        <v>1233</v>
      </c>
      <c r="B24483" t="s">
        <v>3224</v>
      </c>
      <c r="C24483" t="s">
        <v>15</v>
      </c>
      <c r="D24483">
        <v>0</v>
      </c>
      <c r="E24483" t="s">
        <v>36100</v>
      </c>
    </row>
    <row r="24484" spans="1:5">
      <c r="A24484">
        <v>8224</v>
      </c>
      <c r="B24484" t="s">
        <v>3224</v>
      </c>
      <c r="C24484" t="s">
        <v>6</v>
      </c>
      <c r="D24484">
        <v>1</v>
      </c>
      <c r="E24484" t="s">
        <v>36101</v>
      </c>
    </row>
    <row r="24485" spans="1:5">
      <c r="A24485">
        <v>9302</v>
      </c>
      <c r="B24485" t="s">
        <v>3224</v>
      </c>
      <c r="C24485" t="s">
        <v>6</v>
      </c>
      <c r="D24485">
        <v>0</v>
      </c>
      <c r="E24485" t="s">
        <v>36102</v>
      </c>
    </row>
    <row r="24486" spans="1:5">
      <c r="A24486">
        <v>3304</v>
      </c>
      <c r="B24486" t="s">
        <v>3224</v>
      </c>
      <c r="C24486" t="s">
        <v>8</v>
      </c>
      <c r="D24486">
        <v>0</v>
      </c>
      <c r="E24486" t="s">
        <v>36103</v>
      </c>
    </row>
    <row r="24487" spans="1:5">
      <c r="A24487">
        <v>13046</v>
      </c>
      <c r="B24487" t="s">
        <v>3224</v>
      </c>
      <c r="C24487" t="s">
        <v>6</v>
      </c>
      <c r="D24487">
        <v>0</v>
      </c>
      <c r="E24487" t="s">
        <v>36104</v>
      </c>
    </row>
    <row r="24488" spans="1:5">
      <c r="A24488">
        <v>995</v>
      </c>
      <c r="B24488" t="s">
        <v>3224</v>
      </c>
      <c r="C24488" t="s">
        <v>15</v>
      </c>
      <c r="D24488">
        <v>0</v>
      </c>
      <c r="E24488" t="s">
        <v>36105</v>
      </c>
    </row>
    <row r="24489" spans="1:5">
      <c r="A24489">
        <v>1890</v>
      </c>
      <c r="B24489" t="s">
        <v>3224</v>
      </c>
      <c r="C24489" t="s">
        <v>8</v>
      </c>
      <c r="D24489">
        <v>1</v>
      </c>
      <c r="E24489" t="s">
        <v>36106</v>
      </c>
    </row>
    <row r="24490" spans="1:5">
      <c r="A24490">
        <v>3141</v>
      </c>
      <c r="B24490" t="s">
        <v>3224</v>
      </c>
      <c r="C24490" t="s">
        <v>15</v>
      </c>
      <c r="D24490">
        <v>0</v>
      </c>
      <c r="E24490" t="s">
        <v>36107</v>
      </c>
    </row>
    <row r="24491" spans="1:5">
      <c r="A24491">
        <v>2732</v>
      </c>
      <c r="B24491" t="s">
        <v>3224</v>
      </c>
      <c r="C24491" t="s">
        <v>15</v>
      </c>
      <c r="D24491">
        <v>0</v>
      </c>
      <c r="E24491" t="s">
        <v>36108</v>
      </c>
    </row>
    <row r="24492" spans="1:5">
      <c r="A24492">
        <v>4768</v>
      </c>
      <c r="B24492" t="s">
        <v>3224</v>
      </c>
      <c r="C24492" t="s">
        <v>6</v>
      </c>
      <c r="D24492">
        <v>1</v>
      </c>
      <c r="E24492" t="s">
        <v>36109</v>
      </c>
    </row>
    <row r="24493" spans="1:5">
      <c r="A24493">
        <v>5912</v>
      </c>
      <c r="B24493" t="s">
        <v>3224</v>
      </c>
      <c r="C24493" t="s">
        <v>8</v>
      </c>
      <c r="D24493">
        <v>0</v>
      </c>
      <c r="E24493" t="s">
        <v>36110</v>
      </c>
    </row>
    <row r="24494" spans="1:5">
      <c r="A24494">
        <v>1649</v>
      </c>
      <c r="B24494" t="s">
        <v>3224</v>
      </c>
      <c r="C24494" t="s">
        <v>8</v>
      </c>
      <c r="D24494">
        <v>1</v>
      </c>
      <c r="E24494" t="s">
        <v>36111</v>
      </c>
    </row>
    <row r="24495" spans="1:5">
      <c r="A24495">
        <v>3748</v>
      </c>
      <c r="B24495" t="s">
        <v>3224</v>
      </c>
      <c r="C24495" t="s">
        <v>15</v>
      </c>
      <c r="D24495">
        <v>1</v>
      </c>
      <c r="E24495" t="s">
        <v>36112</v>
      </c>
    </row>
    <row r="24496" spans="1:5">
      <c r="A24496">
        <v>2853</v>
      </c>
      <c r="B24496" t="s">
        <v>3224</v>
      </c>
      <c r="C24496" t="s">
        <v>8</v>
      </c>
      <c r="D24496">
        <v>1</v>
      </c>
      <c r="E24496" t="s">
        <v>36113</v>
      </c>
    </row>
    <row r="24497" spans="1:5">
      <c r="A24497">
        <v>7813</v>
      </c>
      <c r="B24497" t="s">
        <v>3224</v>
      </c>
      <c r="C24497" t="s">
        <v>6</v>
      </c>
      <c r="D24497">
        <v>1</v>
      </c>
      <c r="E24497" t="s">
        <v>36114</v>
      </c>
    </row>
    <row r="24498" spans="1:5">
      <c r="A24498">
        <v>5595</v>
      </c>
      <c r="B24498" t="s">
        <v>3224</v>
      </c>
      <c r="C24498" t="s">
        <v>8</v>
      </c>
      <c r="D24498">
        <v>0</v>
      </c>
      <c r="E24498" t="s">
        <v>36115</v>
      </c>
    </row>
    <row r="24499" spans="1:5">
      <c r="A24499">
        <v>2683</v>
      </c>
      <c r="B24499" t="s">
        <v>3224</v>
      </c>
      <c r="C24499" t="s">
        <v>15</v>
      </c>
      <c r="D24499">
        <v>0</v>
      </c>
      <c r="E24499" t="s">
        <v>36116</v>
      </c>
    </row>
    <row r="24500" spans="1:5">
      <c r="A24500">
        <v>1673</v>
      </c>
      <c r="B24500" t="s">
        <v>3224</v>
      </c>
      <c r="C24500" t="s">
        <v>15</v>
      </c>
      <c r="D24500">
        <v>1</v>
      </c>
      <c r="E24500" t="s">
        <v>36117</v>
      </c>
    </row>
    <row r="24501" spans="1:5">
      <c r="A24501">
        <v>4584</v>
      </c>
      <c r="B24501" t="s">
        <v>3224</v>
      </c>
      <c r="C24501" t="s">
        <v>15</v>
      </c>
      <c r="D24501">
        <v>0</v>
      </c>
      <c r="E24501" t="s">
        <v>36118</v>
      </c>
    </row>
    <row r="24502" spans="1:5">
      <c r="A24502">
        <v>1268</v>
      </c>
      <c r="B24502" t="s">
        <v>3224</v>
      </c>
      <c r="C24502" t="s">
        <v>8</v>
      </c>
      <c r="D24502">
        <v>1</v>
      </c>
      <c r="E24502" t="s">
        <v>36119</v>
      </c>
    </row>
    <row r="24503" spans="1:5">
      <c r="A24503">
        <v>284</v>
      </c>
      <c r="B24503" t="s">
        <v>3224</v>
      </c>
      <c r="C24503" t="s">
        <v>8</v>
      </c>
      <c r="D24503">
        <v>1</v>
      </c>
      <c r="E24503" t="s">
        <v>36120</v>
      </c>
    </row>
    <row r="24504" spans="1:5">
      <c r="A24504">
        <v>10643</v>
      </c>
      <c r="B24504" t="s">
        <v>3224</v>
      </c>
      <c r="C24504" t="s">
        <v>6</v>
      </c>
      <c r="D24504">
        <v>1</v>
      </c>
      <c r="E24504" t="s">
        <v>36121</v>
      </c>
    </row>
    <row r="24505" spans="1:5">
      <c r="A24505">
        <v>1138</v>
      </c>
      <c r="B24505" t="s">
        <v>3224</v>
      </c>
      <c r="C24505" t="s">
        <v>15</v>
      </c>
      <c r="D24505">
        <v>1</v>
      </c>
      <c r="E24505" t="s">
        <v>36122</v>
      </c>
    </row>
    <row r="24506" spans="1:5">
      <c r="A24506">
        <v>1318</v>
      </c>
      <c r="B24506" t="s">
        <v>3224</v>
      </c>
      <c r="C24506" t="s">
        <v>8</v>
      </c>
      <c r="D24506">
        <v>1</v>
      </c>
      <c r="E24506" t="s">
        <v>36123</v>
      </c>
    </row>
    <row r="24507" spans="1:5">
      <c r="A24507">
        <v>5666</v>
      </c>
      <c r="B24507" t="s">
        <v>3224</v>
      </c>
      <c r="C24507" t="s">
        <v>6</v>
      </c>
      <c r="D24507">
        <v>1</v>
      </c>
      <c r="E24507" t="s">
        <v>36124</v>
      </c>
    </row>
    <row r="24508" spans="1:5">
      <c r="A24508">
        <v>2428</v>
      </c>
      <c r="B24508" t="s">
        <v>3224</v>
      </c>
      <c r="C24508" t="s">
        <v>8</v>
      </c>
      <c r="D24508">
        <v>0</v>
      </c>
      <c r="E24508" t="s">
        <v>36125</v>
      </c>
    </row>
    <row r="24509" spans="1:5">
      <c r="A24509">
        <v>2502</v>
      </c>
      <c r="B24509" t="s">
        <v>3224</v>
      </c>
      <c r="C24509" t="s">
        <v>8</v>
      </c>
      <c r="D24509">
        <v>1</v>
      </c>
      <c r="E24509" t="s">
        <v>36126</v>
      </c>
    </row>
    <row r="24510" spans="1:5">
      <c r="A24510">
        <v>13204</v>
      </c>
      <c r="B24510" t="s">
        <v>3224</v>
      </c>
      <c r="C24510" t="s">
        <v>6</v>
      </c>
      <c r="D24510">
        <v>0</v>
      </c>
      <c r="E24510" t="s">
        <v>36127</v>
      </c>
    </row>
    <row r="24511" spans="1:5">
      <c r="A24511">
        <v>4532</v>
      </c>
      <c r="B24511" t="s">
        <v>3224</v>
      </c>
      <c r="C24511" t="s">
        <v>15</v>
      </c>
      <c r="D24511">
        <v>1</v>
      </c>
      <c r="E24511" t="s">
        <v>36128</v>
      </c>
    </row>
    <row r="24512" spans="1:5">
      <c r="A24512">
        <v>6087</v>
      </c>
      <c r="B24512" t="s">
        <v>3224</v>
      </c>
      <c r="C24512" t="s">
        <v>6</v>
      </c>
      <c r="D24512">
        <v>1</v>
      </c>
      <c r="E24512" t="s">
        <v>36129</v>
      </c>
    </row>
    <row r="24513" spans="1:5">
      <c r="A24513">
        <v>7835</v>
      </c>
      <c r="B24513" t="s">
        <v>3224</v>
      </c>
      <c r="C24513" t="s">
        <v>6</v>
      </c>
      <c r="D24513">
        <v>1</v>
      </c>
      <c r="E24513" t="s">
        <v>36130</v>
      </c>
    </row>
    <row r="24514" spans="1:5">
      <c r="A24514">
        <v>5372</v>
      </c>
      <c r="B24514" t="s">
        <v>3224</v>
      </c>
      <c r="C24514" t="s">
        <v>8</v>
      </c>
      <c r="D24514">
        <v>0</v>
      </c>
      <c r="E24514" t="s">
        <v>36131</v>
      </c>
    </row>
    <row r="24515" spans="1:5">
      <c r="A24515">
        <v>6393</v>
      </c>
      <c r="B24515" t="s">
        <v>3224</v>
      </c>
      <c r="C24515" t="s">
        <v>8</v>
      </c>
      <c r="D24515">
        <v>0</v>
      </c>
      <c r="E24515" t="s">
        <v>36132</v>
      </c>
    </row>
    <row r="24516" spans="1:5">
      <c r="A24516">
        <v>1945</v>
      </c>
      <c r="B24516" t="s">
        <v>3224</v>
      </c>
      <c r="C24516" t="s">
        <v>8</v>
      </c>
      <c r="D24516">
        <v>1</v>
      </c>
      <c r="E24516" t="s">
        <v>36133</v>
      </c>
    </row>
    <row r="24517" spans="1:5">
      <c r="A24517">
        <v>503</v>
      </c>
      <c r="B24517" t="s">
        <v>3224</v>
      </c>
      <c r="C24517" t="s">
        <v>8</v>
      </c>
      <c r="D24517">
        <v>1</v>
      </c>
      <c r="E24517" t="s">
        <v>36134</v>
      </c>
    </row>
    <row r="24518" spans="1:5">
      <c r="A24518">
        <v>2774</v>
      </c>
      <c r="B24518" t="s">
        <v>3224</v>
      </c>
      <c r="C24518" t="s">
        <v>6</v>
      </c>
      <c r="D24518">
        <v>1</v>
      </c>
      <c r="E24518" t="s">
        <v>36135</v>
      </c>
    </row>
    <row r="24519" spans="1:5">
      <c r="A24519">
        <v>281</v>
      </c>
      <c r="B24519" t="s">
        <v>3224</v>
      </c>
      <c r="C24519" t="s">
        <v>6</v>
      </c>
      <c r="D24519">
        <v>1</v>
      </c>
      <c r="E24519" t="s">
        <v>36136</v>
      </c>
    </row>
    <row r="24520" spans="1:5">
      <c r="A24520">
        <v>8890</v>
      </c>
      <c r="B24520" t="s">
        <v>3224</v>
      </c>
      <c r="C24520" t="s">
        <v>6</v>
      </c>
      <c r="D24520">
        <v>1</v>
      </c>
      <c r="E24520" t="s">
        <v>36137</v>
      </c>
    </row>
    <row r="24521" spans="1:5">
      <c r="A24521">
        <v>629</v>
      </c>
      <c r="B24521" t="s">
        <v>3224</v>
      </c>
      <c r="C24521" t="s">
        <v>8</v>
      </c>
      <c r="D24521">
        <v>1</v>
      </c>
      <c r="E24521" t="s">
        <v>36138</v>
      </c>
    </row>
    <row r="24522" spans="1:5">
      <c r="A24522">
        <v>3809</v>
      </c>
      <c r="B24522" t="s">
        <v>3224</v>
      </c>
      <c r="C24522" t="s">
        <v>15</v>
      </c>
      <c r="D24522">
        <v>0</v>
      </c>
      <c r="E24522" t="s">
        <v>36139</v>
      </c>
    </row>
    <row r="24523" spans="1:5">
      <c r="A24523">
        <v>1135</v>
      </c>
      <c r="B24523" t="s">
        <v>3224</v>
      </c>
      <c r="C24523" t="s">
        <v>15</v>
      </c>
      <c r="D24523">
        <v>0</v>
      </c>
      <c r="E24523" t="s">
        <v>36140</v>
      </c>
    </row>
    <row r="24524" spans="1:5">
      <c r="A24524">
        <v>435</v>
      </c>
      <c r="B24524" t="s">
        <v>3224</v>
      </c>
      <c r="C24524" t="s">
        <v>8</v>
      </c>
      <c r="D24524">
        <v>0</v>
      </c>
      <c r="E24524" t="s">
        <v>36141</v>
      </c>
    </row>
    <row r="24525" spans="1:5">
      <c r="A24525">
        <v>1564</v>
      </c>
      <c r="B24525" t="s">
        <v>3224</v>
      </c>
      <c r="C24525" t="s">
        <v>8</v>
      </c>
      <c r="D24525">
        <v>1</v>
      </c>
      <c r="E24525" t="s">
        <v>36142</v>
      </c>
    </row>
    <row r="24526" spans="1:5">
      <c r="A24526">
        <v>2636</v>
      </c>
      <c r="B24526" t="s">
        <v>3224</v>
      </c>
      <c r="C24526" t="s">
        <v>6</v>
      </c>
      <c r="D24526">
        <v>0</v>
      </c>
      <c r="E24526" t="s">
        <v>36143</v>
      </c>
    </row>
    <row r="24527" spans="1:5">
      <c r="A24527">
        <v>2237</v>
      </c>
      <c r="B24527" t="s">
        <v>3224</v>
      </c>
      <c r="C24527" t="s">
        <v>8</v>
      </c>
      <c r="D24527">
        <v>0</v>
      </c>
      <c r="E24527" t="s">
        <v>36144</v>
      </c>
    </row>
    <row r="24528" spans="1:5">
      <c r="A24528">
        <v>2447</v>
      </c>
      <c r="B24528" t="s">
        <v>3224</v>
      </c>
      <c r="C24528" t="s">
        <v>8</v>
      </c>
      <c r="D24528">
        <v>1</v>
      </c>
      <c r="E24528" t="s">
        <v>36145</v>
      </c>
    </row>
    <row r="24529" spans="1:5">
      <c r="A24529">
        <v>1118</v>
      </c>
      <c r="B24529" t="s">
        <v>3224</v>
      </c>
      <c r="C24529" t="s">
        <v>6</v>
      </c>
      <c r="D24529">
        <v>0</v>
      </c>
      <c r="E24529" t="s">
        <v>36146</v>
      </c>
    </row>
    <row r="24530" spans="1:5">
      <c r="A24530">
        <v>3274</v>
      </c>
      <c r="B24530" t="s">
        <v>3224</v>
      </c>
      <c r="C24530" t="s">
        <v>8</v>
      </c>
      <c r="D24530">
        <v>0</v>
      </c>
      <c r="E24530" t="s">
        <v>36147</v>
      </c>
    </row>
    <row r="24531" spans="1:5">
      <c r="A24531">
        <v>998</v>
      </c>
      <c r="B24531" t="s">
        <v>3224</v>
      </c>
      <c r="C24531" t="s">
        <v>8</v>
      </c>
      <c r="D24531">
        <v>1</v>
      </c>
      <c r="E24531" t="s">
        <v>36148</v>
      </c>
    </row>
    <row r="24532" spans="1:5">
      <c r="A24532">
        <v>7302</v>
      </c>
      <c r="B24532" t="s">
        <v>3224</v>
      </c>
      <c r="C24532" t="s">
        <v>6</v>
      </c>
      <c r="D24532">
        <v>1</v>
      </c>
      <c r="E24532" t="s">
        <v>36149</v>
      </c>
    </row>
    <row r="24533" spans="1:5">
      <c r="A24533">
        <v>1317</v>
      </c>
      <c r="B24533" t="s">
        <v>3224</v>
      </c>
      <c r="C24533" t="s">
        <v>6</v>
      </c>
      <c r="D24533">
        <v>0</v>
      </c>
      <c r="E24533" t="s">
        <v>36150</v>
      </c>
    </row>
    <row r="24534" spans="1:5">
      <c r="A24534">
        <v>1346</v>
      </c>
      <c r="B24534" t="s">
        <v>3224</v>
      </c>
      <c r="C24534" t="s">
        <v>15</v>
      </c>
      <c r="D24534">
        <v>1</v>
      </c>
      <c r="E24534" t="s">
        <v>36151</v>
      </c>
    </row>
    <row r="24535" spans="1:5">
      <c r="A24535">
        <v>8576</v>
      </c>
      <c r="B24535" t="s">
        <v>3224</v>
      </c>
      <c r="C24535" t="s">
        <v>6</v>
      </c>
      <c r="D24535">
        <v>1</v>
      </c>
      <c r="E24535" t="s">
        <v>36152</v>
      </c>
    </row>
    <row r="24536" spans="1:5">
      <c r="A24536">
        <v>1567</v>
      </c>
      <c r="B24536" t="s">
        <v>3224</v>
      </c>
      <c r="C24536" t="s">
        <v>8</v>
      </c>
      <c r="D24536">
        <v>0</v>
      </c>
      <c r="E24536" t="s">
        <v>36153</v>
      </c>
    </row>
    <row r="24537" spans="1:5">
      <c r="A24537">
        <v>2187</v>
      </c>
      <c r="B24537" t="s">
        <v>3224</v>
      </c>
      <c r="C24537" t="s">
        <v>8</v>
      </c>
      <c r="D24537">
        <v>1</v>
      </c>
      <c r="E24537" t="s">
        <v>36154</v>
      </c>
    </row>
    <row r="24538" spans="1:5">
      <c r="A24538">
        <v>2299</v>
      </c>
      <c r="B24538" t="s">
        <v>3224</v>
      </c>
      <c r="C24538" t="s">
        <v>8</v>
      </c>
      <c r="D24538">
        <v>0</v>
      </c>
      <c r="E24538" t="s">
        <v>36155</v>
      </c>
    </row>
    <row r="24539" spans="1:5">
      <c r="A24539">
        <v>343</v>
      </c>
      <c r="B24539" t="s">
        <v>3224</v>
      </c>
      <c r="C24539" t="s">
        <v>15</v>
      </c>
      <c r="D24539">
        <v>0</v>
      </c>
      <c r="E24539" t="s">
        <v>36156</v>
      </c>
    </row>
    <row r="24540" spans="1:5">
      <c r="A24540">
        <v>2663</v>
      </c>
      <c r="B24540" t="s">
        <v>3224</v>
      </c>
      <c r="C24540" t="s">
        <v>8</v>
      </c>
      <c r="D24540">
        <v>0</v>
      </c>
      <c r="E24540" t="s">
        <v>36157</v>
      </c>
    </row>
    <row r="24541" spans="1:5">
      <c r="A24541">
        <v>3435</v>
      </c>
      <c r="B24541" t="s">
        <v>3224</v>
      </c>
      <c r="C24541" t="s">
        <v>8</v>
      </c>
      <c r="D24541">
        <v>1</v>
      </c>
      <c r="E24541" t="s">
        <v>36158</v>
      </c>
    </row>
    <row r="24542" spans="1:5">
      <c r="A24542">
        <v>13301</v>
      </c>
      <c r="B24542" t="s">
        <v>3224</v>
      </c>
      <c r="C24542" t="s">
        <v>6</v>
      </c>
      <c r="D24542">
        <v>0</v>
      </c>
      <c r="E24542" t="s">
        <v>36159</v>
      </c>
    </row>
    <row r="24543" spans="1:5">
      <c r="A24543">
        <v>2788</v>
      </c>
      <c r="B24543" t="s">
        <v>3224</v>
      </c>
      <c r="C24543" t="s">
        <v>15</v>
      </c>
      <c r="D24543">
        <v>1</v>
      </c>
      <c r="E24543" t="s">
        <v>36160</v>
      </c>
    </row>
    <row r="24544" spans="1:5">
      <c r="A24544">
        <v>1531</v>
      </c>
      <c r="B24544" t="s">
        <v>3224</v>
      </c>
      <c r="C24544" t="s">
        <v>8</v>
      </c>
      <c r="D24544">
        <v>1</v>
      </c>
      <c r="E24544" t="s">
        <v>36161</v>
      </c>
    </row>
    <row r="24545" spans="1:5">
      <c r="A24545">
        <v>5279</v>
      </c>
      <c r="B24545" t="s">
        <v>3224</v>
      </c>
      <c r="C24545" t="s">
        <v>8</v>
      </c>
      <c r="D24545">
        <v>0</v>
      </c>
      <c r="E24545" t="s">
        <v>36162</v>
      </c>
    </row>
    <row r="24546" spans="1:5">
      <c r="A24546">
        <v>11534</v>
      </c>
      <c r="B24546" t="s">
        <v>3224</v>
      </c>
      <c r="C24546" t="s">
        <v>6</v>
      </c>
      <c r="D24546">
        <v>0</v>
      </c>
      <c r="E24546" t="s">
        <v>36163</v>
      </c>
    </row>
    <row r="24547" spans="1:5">
      <c r="A24547">
        <v>5787</v>
      </c>
      <c r="B24547" t="s">
        <v>3224</v>
      </c>
      <c r="C24547" t="s">
        <v>6</v>
      </c>
      <c r="D24547">
        <v>1</v>
      </c>
      <c r="E24547" t="s">
        <v>36164</v>
      </c>
    </row>
    <row r="24548" spans="1:5">
      <c r="A24548">
        <v>9532</v>
      </c>
      <c r="B24548" t="s">
        <v>3224</v>
      </c>
      <c r="C24548" t="s">
        <v>6</v>
      </c>
      <c r="D24548">
        <v>0</v>
      </c>
      <c r="E24548" t="s">
        <v>36165</v>
      </c>
    </row>
    <row r="24549" spans="1:5">
      <c r="A24549">
        <v>4196</v>
      </c>
      <c r="B24549" t="s">
        <v>3224</v>
      </c>
      <c r="C24549" t="s">
        <v>6</v>
      </c>
      <c r="D24549">
        <v>1</v>
      </c>
      <c r="E24549" t="s">
        <v>36166</v>
      </c>
    </row>
    <row r="24550" spans="1:5">
      <c r="A24550">
        <v>3456</v>
      </c>
      <c r="B24550" t="s">
        <v>3224</v>
      </c>
      <c r="C24550" t="s">
        <v>6</v>
      </c>
      <c r="D24550">
        <v>1</v>
      </c>
      <c r="E24550" t="s">
        <v>36167</v>
      </c>
    </row>
    <row r="24551" spans="1:5">
      <c r="A24551">
        <v>742</v>
      </c>
      <c r="B24551" t="s">
        <v>3224</v>
      </c>
      <c r="C24551" t="s">
        <v>8</v>
      </c>
      <c r="D24551">
        <v>1</v>
      </c>
      <c r="E24551" t="s">
        <v>36168</v>
      </c>
    </row>
    <row r="24552" spans="1:5">
      <c r="A24552">
        <v>324</v>
      </c>
      <c r="B24552" t="s">
        <v>3224</v>
      </c>
      <c r="C24552" t="s">
        <v>15</v>
      </c>
      <c r="D24552">
        <v>0</v>
      </c>
      <c r="E24552" t="s">
        <v>36169</v>
      </c>
    </row>
    <row r="24553" spans="1:5">
      <c r="A24553">
        <v>6278</v>
      </c>
      <c r="B24553" t="s">
        <v>3224</v>
      </c>
      <c r="C24553" t="s">
        <v>6</v>
      </c>
      <c r="D24553">
        <v>1</v>
      </c>
      <c r="E24553" t="s">
        <v>36170</v>
      </c>
    </row>
    <row r="24554" spans="1:5">
      <c r="A24554">
        <v>3587</v>
      </c>
      <c r="B24554" t="s">
        <v>3224</v>
      </c>
      <c r="C24554" t="s">
        <v>8</v>
      </c>
      <c r="D24554">
        <v>0</v>
      </c>
      <c r="E24554" t="s">
        <v>36171</v>
      </c>
    </row>
    <row r="24555" spans="1:5">
      <c r="A24555">
        <v>271</v>
      </c>
      <c r="B24555" t="s">
        <v>3224</v>
      </c>
      <c r="C24555" t="s">
        <v>8</v>
      </c>
      <c r="D24555">
        <v>1</v>
      </c>
      <c r="E24555" t="s">
        <v>36172</v>
      </c>
    </row>
    <row r="24556" spans="1:5">
      <c r="A24556">
        <v>709</v>
      </c>
      <c r="B24556" t="s">
        <v>3224</v>
      </c>
      <c r="C24556" t="s">
        <v>6</v>
      </c>
      <c r="D24556">
        <v>0</v>
      </c>
      <c r="E24556" t="s">
        <v>36173</v>
      </c>
    </row>
    <row r="24557" spans="1:5">
      <c r="A24557">
        <v>2232</v>
      </c>
      <c r="B24557" t="s">
        <v>3224</v>
      </c>
      <c r="C24557" t="s">
        <v>6</v>
      </c>
      <c r="D24557">
        <v>0</v>
      </c>
      <c r="E24557" t="s">
        <v>36174</v>
      </c>
    </row>
    <row r="24558" spans="1:5">
      <c r="A24558">
        <v>181</v>
      </c>
      <c r="B24558" t="s">
        <v>3224</v>
      </c>
      <c r="C24558" t="s">
        <v>6</v>
      </c>
      <c r="D24558">
        <v>1</v>
      </c>
      <c r="E24558" t="s">
        <v>36175</v>
      </c>
    </row>
    <row r="24559" spans="1:5">
      <c r="A24559">
        <v>10573</v>
      </c>
      <c r="B24559" t="s">
        <v>3224</v>
      </c>
      <c r="C24559" t="s">
        <v>6</v>
      </c>
      <c r="D24559">
        <v>1</v>
      </c>
      <c r="E24559" t="s">
        <v>36176</v>
      </c>
    </row>
    <row r="24560" spans="1:5">
      <c r="A24560">
        <v>2736</v>
      </c>
      <c r="B24560" t="s">
        <v>3224</v>
      </c>
      <c r="C24560" t="s">
        <v>8</v>
      </c>
      <c r="D24560">
        <v>0</v>
      </c>
      <c r="E24560" t="s">
        <v>36177</v>
      </c>
    </row>
    <row r="24561" spans="1:5">
      <c r="A24561">
        <v>7266</v>
      </c>
      <c r="B24561" t="s">
        <v>3224</v>
      </c>
      <c r="C24561" t="s">
        <v>6</v>
      </c>
      <c r="D24561">
        <v>1</v>
      </c>
      <c r="E24561" t="s">
        <v>36178</v>
      </c>
    </row>
    <row r="24562" spans="1:5">
      <c r="A24562">
        <v>114</v>
      </c>
      <c r="B24562" t="s">
        <v>3224</v>
      </c>
      <c r="C24562" t="s">
        <v>8</v>
      </c>
      <c r="D24562">
        <v>0</v>
      </c>
      <c r="E24562" t="s">
        <v>36179</v>
      </c>
    </row>
    <row r="24563" spans="1:5">
      <c r="A24563">
        <v>485</v>
      </c>
      <c r="B24563" t="s">
        <v>3224</v>
      </c>
      <c r="C24563" t="s">
        <v>6</v>
      </c>
      <c r="D24563">
        <v>0</v>
      </c>
      <c r="E24563" t="s">
        <v>36180</v>
      </c>
    </row>
    <row r="24564" spans="1:5">
      <c r="A24564">
        <v>2627</v>
      </c>
      <c r="B24564" t="s">
        <v>3224</v>
      </c>
      <c r="C24564" t="s">
        <v>6</v>
      </c>
      <c r="D24564">
        <v>0</v>
      </c>
      <c r="E24564" t="s">
        <v>36181</v>
      </c>
    </row>
    <row r="24565" spans="1:5">
      <c r="A24565">
        <v>4016</v>
      </c>
      <c r="B24565" t="s">
        <v>3224</v>
      </c>
      <c r="C24565" t="s">
        <v>15</v>
      </c>
      <c r="D24565">
        <v>0</v>
      </c>
      <c r="E24565" t="s">
        <v>36182</v>
      </c>
    </row>
    <row r="24566" spans="1:5">
      <c r="A24566">
        <v>2628</v>
      </c>
      <c r="B24566" t="s">
        <v>3224</v>
      </c>
      <c r="C24566" t="s">
        <v>15</v>
      </c>
      <c r="D24566">
        <v>0</v>
      </c>
      <c r="E24566" t="s">
        <v>36183</v>
      </c>
    </row>
    <row r="24567" spans="1:5">
      <c r="A24567">
        <v>2290</v>
      </c>
      <c r="B24567" t="s">
        <v>3224</v>
      </c>
      <c r="C24567" t="s">
        <v>8</v>
      </c>
      <c r="D24567">
        <v>0</v>
      </c>
      <c r="E24567" t="s">
        <v>36184</v>
      </c>
    </row>
    <row r="24568" spans="1:5">
      <c r="A24568">
        <v>1610</v>
      </c>
      <c r="B24568" t="s">
        <v>3224</v>
      </c>
      <c r="C24568" t="s">
        <v>15</v>
      </c>
      <c r="D24568">
        <v>1</v>
      </c>
      <c r="E24568" t="s">
        <v>36185</v>
      </c>
    </row>
    <row r="24569" spans="1:5">
      <c r="A24569">
        <v>196</v>
      </c>
      <c r="B24569" t="s">
        <v>3224</v>
      </c>
      <c r="C24569" t="s">
        <v>8</v>
      </c>
      <c r="D24569">
        <v>1</v>
      </c>
      <c r="E24569" t="s">
        <v>36186</v>
      </c>
    </row>
    <row r="24570" spans="1:5">
      <c r="A24570">
        <v>6959</v>
      </c>
      <c r="B24570" t="s">
        <v>3224</v>
      </c>
      <c r="C24570" t="s">
        <v>6</v>
      </c>
      <c r="D24570">
        <v>1</v>
      </c>
      <c r="E24570" t="s">
        <v>36187</v>
      </c>
    </row>
    <row r="24571" spans="1:5">
      <c r="A24571">
        <v>1052</v>
      </c>
      <c r="B24571" t="s">
        <v>3224</v>
      </c>
      <c r="C24571" t="s">
        <v>8</v>
      </c>
      <c r="D24571">
        <v>0</v>
      </c>
      <c r="E24571" t="s">
        <v>36188</v>
      </c>
    </row>
    <row r="24572" spans="1:5">
      <c r="A24572">
        <v>3389</v>
      </c>
      <c r="B24572" t="s">
        <v>3224</v>
      </c>
      <c r="C24572" t="s">
        <v>6</v>
      </c>
      <c r="D24572">
        <v>1</v>
      </c>
      <c r="E24572" t="s">
        <v>36189</v>
      </c>
    </row>
    <row r="24573" spans="1:5">
      <c r="A24573">
        <v>1145</v>
      </c>
      <c r="B24573" t="s">
        <v>3224</v>
      </c>
      <c r="C24573" t="s">
        <v>15</v>
      </c>
      <c r="D24573">
        <v>1</v>
      </c>
      <c r="E24573" t="s">
        <v>36190</v>
      </c>
    </row>
    <row r="24574" spans="1:5">
      <c r="A24574">
        <v>470</v>
      </c>
      <c r="B24574" t="s">
        <v>3224</v>
      </c>
      <c r="C24574" t="s">
        <v>8</v>
      </c>
      <c r="D24574">
        <v>1</v>
      </c>
      <c r="E24574" t="s">
        <v>36191</v>
      </c>
    </row>
    <row r="24575" spans="1:5">
      <c r="A24575">
        <v>734</v>
      </c>
      <c r="B24575" t="s">
        <v>3224</v>
      </c>
      <c r="C24575" t="s">
        <v>6</v>
      </c>
      <c r="D24575">
        <v>0</v>
      </c>
      <c r="E24575" t="s">
        <v>36192</v>
      </c>
    </row>
    <row r="24576" spans="1:5">
      <c r="A24576">
        <v>9752</v>
      </c>
      <c r="B24576" t="s">
        <v>3224</v>
      </c>
      <c r="C24576" t="s">
        <v>6</v>
      </c>
      <c r="D24576">
        <v>0</v>
      </c>
      <c r="E24576" t="s">
        <v>36193</v>
      </c>
    </row>
    <row r="24577" spans="1:5">
      <c r="A24577">
        <v>7340</v>
      </c>
      <c r="B24577" t="s">
        <v>3224</v>
      </c>
      <c r="C24577" t="s">
        <v>6</v>
      </c>
      <c r="D24577">
        <v>1</v>
      </c>
      <c r="E24577" t="s">
        <v>36194</v>
      </c>
    </row>
    <row r="24578" spans="1:5">
      <c r="A24578">
        <v>4909</v>
      </c>
      <c r="B24578" t="s">
        <v>3224</v>
      </c>
      <c r="C24578" t="s">
        <v>8</v>
      </c>
      <c r="D24578">
        <v>0</v>
      </c>
      <c r="E24578" t="s">
        <v>36195</v>
      </c>
    </row>
    <row r="24579" spans="1:5">
      <c r="A24579">
        <v>1027</v>
      </c>
      <c r="B24579" t="s">
        <v>3224</v>
      </c>
      <c r="C24579" t="s">
        <v>8</v>
      </c>
      <c r="D24579">
        <v>0</v>
      </c>
      <c r="E24579" t="s">
        <v>36196</v>
      </c>
    </row>
    <row r="24580" spans="1:5">
      <c r="A24580">
        <v>6484</v>
      </c>
      <c r="B24580" t="s">
        <v>3224</v>
      </c>
      <c r="C24580" t="s">
        <v>8</v>
      </c>
      <c r="D24580">
        <v>0</v>
      </c>
      <c r="E24580" t="s">
        <v>36197</v>
      </c>
    </row>
    <row r="24581" spans="1:5">
      <c r="A24581">
        <v>1809</v>
      </c>
      <c r="B24581" t="s">
        <v>3224</v>
      </c>
      <c r="C24581" t="s">
        <v>15</v>
      </c>
      <c r="D24581">
        <v>0</v>
      </c>
      <c r="E24581" t="s">
        <v>36198</v>
      </c>
    </row>
    <row r="24582" spans="1:5">
      <c r="A24582">
        <v>7396</v>
      </c>
      <c r="B24582" t="s">
        <v>3224</v>
      </c>
      <c r="C24582" t="s">
        <v>6</v>
      </c>
      <c r="D24582">
        <v>1</v>
      </c>
      <c r="E24582" t="s">
        <v>36199</v>
      </c>
    </row>
    <row r="24583" spans="1:5">
      <c r="A24583">
        <v>2553</v>
      </c>
      <c r="B24583" t="s">
        <v>3224</v>
      </c>
      <c r="C24583" t="s">
        <v>15</v>
      </c>
      <c r="D24583">
        <v>1</v>
      </c>
      <c r="E24583" t="s">
        <v>36200</v>
      </c>
    </row>
    <row r="24584" spans="1:5">
      <c r="A24584">
        <v>10206</v>
      </c>
      <c r="B24584" t="s">
        <v>3224</v>
      </c>
      <c r="C24584" t="s">
        <v>6</v>
      </c>
      <c r="D24584">
        <v>0</v>
      </c>
      <c r="E24584" t="s">
        <v>36201</v>
      </c>
    </row>
    <row r="24585" spans="1:5">
      <c r="A24585">
        <v>2772</v>
      </c>
      <c r="B24585" t="s">
        <v>3224</v>
      </c>
      <c r="C24585" t="s">
        <v>8</v>
      </c>
      <c r="D24585">
        <v>1</v>
      </c>
      <c r="E24585" t="s">
        <v>12142</v>
      </c>
    </row>
    <row r="24586" spans="1:5">
      <c r="A24586">
        <v>5462</v>
      </c>
      <c r="B24586" t="s">
        <v>3224</v>
      </c>
      <c r="C24586" t="s">
        <v>6</v>
      </c>
      <c r="D24586">
        <v>1</v>
      </c>
      <c r="E24586" t="s">
        <v>36202</v>
      </c>
    </row>
    <row r="24587" spans="1:5">
      <c r="A24587">
        <v>3482</v>
      </c>
      <c r="B24587" t="s">
        <v>3224</v>
      </c>
      <c r="C24587" t="s">
        <v>8</v>
      </c>
      <c r="D24587">
        <v>1</v>
      </c>
      <c r="E24587" t="s">
        <v>36203</v>
      </c>
    </row>
    <row r="24588" spans="1:5">
      <c r="A24588">
        <v>1449</v>
      </c>
      <c r="B24588" t="s">
        <v>3224</v>
      </c>
      <c r="C24588" t="s">
        <v>8</v>
      </c>
      <c r="D24588">
        <v>1</v>
      </c>
      <c r="E24588" t="s">
        <v>36204</v>
      </c>
    </row>
    <row r="24589" spans="1:5">
      <c r="A24589">
        <v>789</v>
      </c>
      <c r="B24589" t="s">
        <v>3224</v>
      </c>
      <c r="C24589" t="s">
        <v>8</v>
      </c>
      <c r="D24589">
        <v>1</v>
      </c>
      <c r="E24589" t="s">
        <v>36205</v>
      </c>
    </row>
    <row r="24590" spans="1:5">
      <c r="A24590">
        <v>7308</v>
      </c>
      <c r="B24590" t="s">
        <v>3224</v>
      </c>
      <c r="C24590" t="s">
        <v>6</v>
      </c>
      <c r="D24590">
        <v>1</v>
      </c>
      <c r="E24590" t="s">
        <v>36206</v>
      </c>
    </row>
    <row r="24591" spans="1:5">
      <c r="A24591">
        <v>3138</v>
      </c>
      <c r="B24591" t="s">
        <v>3224</v>
      </c>
      <c r="C24591" t="s">
        <v>15</v>
      </c>
      <c r="D24591">
        <v>1</v>
      </c>
      <c r="E24591" t="s">
        <v>36207</v>
      </c>
    </row>
    <row r="24592" spans="1:5">
      <c r="A24592">
        <v>10351</v>
      </c>
      <c r="B24592" t="s">
        <v>3224</v>
      </c>
      <c r="C24592" t="s">
        <v>6</v>
      </c>
      <c r="D24592">
        <v>0</v>
      </c>
      <c r="E24592" t="s">
        <v>36208</v>
      </c>
    </row>
    <row r="24593" spans="1:5">
      <c r="A24593">
        <v>2769</v>
      </c>
      <c r="B24593" t="s">
        <v>3224</v>
      </c>
      <c r="C24593" t="s">
        <v>6</v>
      </c>
      <c r="D24593">
        <v>1</v>
      </c>
      <c r="E24593" t="s">
        <v>36209</v>
      </c>
    </row>
    <row r="24594" spans="1:5">
      <c r="A24594">
        <v>11880</v>
      </c>
      <c r="B24594" t="s">
        <v>3224</v>
      </c>
      <c r="C24594" t="s">
        <v>6</v>
      </c>
      <c r="D24594">
        <v>0</v>
      </c>
      <c r="E24594" t="s">
        <v>36210</v>
      </c>
    </row>
    <row r="24595" spans="1:5">
      <c r="A24595">
        <v>2908</v>
      </c>
      <c r="B24595" t="s">
        <v>3224</v>
      </c>
      <c r="C24595" t="s">
        <v>15</v>
      </c>
      <c r="D24595">
        <v>1</v>
      </c>
      <c r="E24595" t="s">
        <v>36211</v>
      </c>
    </row>
    <row r="24596" spans="1:5">
      <c r="A24596">
        <v>1970</v>
      </c>
      <c r="B24596" t="s">
        <v>3224</v>
      </c>
      <c r="C24596" t="s">
        <v>8</v>
      </c>
      <c r="D24596">
        <v>1</v>
      </c>
      <c r="E24596" t="s">
        <v>36212</v>
      </c>
    </row>
    <row r="24597" spans="1:5">
      <c r="A24597">
        <v>7042</v>
      </c>
      <c r="B24597" t="s">
        <v>3224</v>
      </c>
      <c r="C24597" t="s">
        <v>6</v>
      </c>
      <c r="D24597">
        <v>1</v>
      </c>
      <c r="E24597" t="s">
        <v>36213</v>
      </c>
    </row>
    <row r="24598" spans="1:5">
      <c r="A24598">
        <v>9714</v>
      </c>
      <c r="B24598" t="s">
        <v>3224</v>
      </c>
      <c r="C24598" t="s">
        <v>6</v>
      </c>
      <c r="D24598">
        <v>0</v>
      </c>
      <c r="E24598" t="s">
        <v>36214</v>
      </c>
    </row>
    <row r="24599" spans="1:5">
      <c r="A24599">
        <v>6455</v>
      </c>
      <c r="B24599" t="s">
        <v>3224</v>
      </c>
      <c r="C24599" t="s">
        <v>6</v>
      </c>
      <c r="D24599">
        <v>1</v>
      </c>
      <c r="E24599" t="s">
        <v>36215</v>
      </c>
    </row>
    <row r="24600" spans="1:5">
      <c r="A24600">
        <v>4226</v>
      </c>
      <c r="B24600" t="s">
        <v>3224</v>
      </c>
      <c r="C24600" t="s">
        <v>15</v>
      </c>
      <c r="D24600">
        <v>0</v>
      </c>
      <c r="E24600" t="s">
        <v>36216</v>
      </c>
    </row>
    <row r="24601" spans="1:5">
      <c r="A24601">
        <v>7649</v>
      </c>
      <c r="B24601" t="s">
        <v>3224</v>
      </c>
      <c r="C24601" t="s">
        <v>6</v>
      </c>
      <c r="D24601">
        <v>1</v>
      </c>
      <c r="E24601" t="s">
        <v>36217</v>
      </c>
    </row>
    <row r="24602" spans="1:5">
      <c r="A24602">
        <v>12864</v>
      </c>
      <c r="B24602" t="s">
        <v>3224</v>
      </c>
      <c r="C24602" t="s">
        <v>6</v>
      </c>
      <c r="D24602">
        <v>0</v>
      </c>
      <c r="E24602" t="s">
        <v>36218</v>
      </c>
    </row>
    <row r="24603" spans="1:5">
      <c r="A24603">
        <v>189</v>
      </c>
      <c r="B24603" t="s">
        <v>3224</v>
      </c>
      <c r="C24603" t="s">
        <v>8</v>
      </c>
      <c r="D24603">
        <v>1</v>
      </c>
      <c r="E24603" t="s">
        <v>36219</v>
      </c>
    </row>
    <row r="24604" spans="1:5">
      <c r="A24604">
        <v>7206</v>
      </c>
      <c r="B24604" t="s">
        <v>3224</v>
      </c>
      <c r="C24604" t="s">
        <v>6</v>
      </c>
      <c r="D24604">
        <v>1</v>
      </c>
      <c r="E24604" t="s">
        <v>36220</v>
      </c>
    </row>
    <row r="24605" spans="1:5">
      <c r="A24605">
        <v>989</v>
      </c>
      <c r="B24605" t="s">
        <v>3224</v>
      </c>
      <c r="C24605" t="s">
        <v>8</v>
      </c>
      <c r="D24605">
        <v>1</v>
      </c>
      <c r="E24605" t="s">
        <v>36221</v>
      </c>
    </row>
    <row r="24606" spans="1:5">
      <c r="A24606">
        <v>9504</v>
      </c>
      <c r="B24606" t="s">
        <v>3224</v>
      </c>
      <c r="C24606" t="s">
        <v>6</v>
      </c>
      <c r="D24606">
        <v>0</v>
      </c>
      <c r="E24606" t="s">
        <v>36222</v>
      </c>
    </row>
    <row r="24607" spans="1:5">
      <c r="A24607">
        <v>7805</v>
      </c>
      <c r="B24607" t="s">
        <v>3224</v>
      </c>
      <c r="C24607" t="s">
        <v>6</v>
      </c>
      <c r="D24607">
        <v>1</v>
      </c>
      <c r="E24607" t="s">
        <v>36223</v>
      </c>
    </row>
    <row r="24608" spans="1:5">
      <c r="A24608">
        <v>506</v>
      </c>
      <c r="B24608" t="s">
        <v>3224</v>
      </c>
      <c r="C24608" t="s">
        <v>15</v>
      </c>
      <c r="D24608">
        <v>0</v>
      </c>
      <c r="E24608" t="s">
        <v>36224</v>
      </c>
    </row>
    <row r="24609" spans="1:5">
      <c r="A24609">
        <v>6384</v>
      </c>
      <c r="B24609" t="s">
        <v>3224</v>
      </c>
      <c r="C24609" t="s">
        <v>8</v>
      </c>
      <c r="D24609">
        <v>0</v>
      </c>
      <c r="E24609" t="s">
        <v>36225</v>
      </c>
    </row>
    <row r="24610" spans="1:5">
      <c r="A24610">
        <v>2841</v>
      </c>
      <c r="B24610" t="s">
        <v>3224</v>
      </c>
      <c r="C24610" t="s">
        <v>15</v>
      </c>
      <c r="D24610">
        <v>1</v>
      </c>
      <c r="E24610" t="s">
        <v>36226</v>
      </c>
    </row>
    <row r="24611" spans="1:5">
      <c r="A24611">
        <v>958</v>
      </c>
      <c r="B24611" t="s">
        <v>3224</v>
      </c>
      <c r="C24611" t="s">
        <v>15</v>
      </c>
      <c r="D24611">
        <v>0</v>
      </c>
      <c r="E24611" t="s">
        <v>36227</v>
      </c>
    </row>
    <row r="24612" spans="1:5">
      <c r="A24612">
        <v>1483</v>
      </c>
      <c r="B24612" t="s">
        <v>3224</v>
      </c>
      <c r="C24612" t="s">
        <v>8</v>
      </c>
      <c r="D24612">
        <v>0</v>
      </c>
      <c r="E24612" t="s">
        <v>36228</v>
      </c>
    </row>
    <row r="24613" spans="1:5">
      <c r="A24613">
        <v>767</v>
      </c>
      <c r="B24613" t="s">
        <v>3224</v>
      </c>
      <c r="C24613" t="s">
        <v>15</v>
      </c>
      <c r="D24613">
        <v>0</v>
      </c>
      <c r="E24613" t="s">
        <v>36229</v>
      </c>
    </row>
    <row r="24614" spans="1:5">
      <c r="A24614">
        <v>4540</v>
      </c>
      <c r="B24614" t="s">
        <v>3224</v>
      </c>
      <c r="C24614" t="s">
        <v>15</v>
      </c>
      <c r="D24614">
        <v>0</v>
      </c>
      <c r="E24614" t="s">
        <v>36230</v>
      </c>
    </row>
    <row r="24615" spans="1:5">
      <c r="A24615">
        <v>11401</v>
      </c>
      <c r="B24615" t="s">
        <v>3224</v>
      </c>
      <c r="C24615" t="s">
        <v>6</v>
      </c>
      <c r="D24615">
        <v>0</v>
      </c>
      <c r="E24615" t="s">
        <v>36231</v>
      </c>
    </row>
    <row r="24616" spans="1:5">
      <c r="A24616">
        <v>3514</v>
      </c>
      <c r="B24616" t="s">
        <v>3224</v>
      </c>
      <c r="C24616" t="s">
        <v>8</v>
      </c>
      <c r="D24616">
        <v>0</v>
      </c>
      <c r="E24616" t="s">
        <v>36232</v>
      </c>
    </row>
    <row r="24617" spans="1:5">
      <c r="A24617">
        <v>1511</v>
      </c>
      <c r="B24617" t="s">
        <v>3224</v>
      </c>
      <c r="C24617" t="s">
        <v>8</v>
      </c>
      <c r="D24617">
        <v>1</v>
      </c>
      <c r="E24617" t="s">
        <v>36233</v>
      </c>
    </row>
    <row r="24618" spans="1:5">
      <c r="A24618">
        <v>855</v>
      </c>
      <c r="B24618" t="s">
        <v>3224</v>
      </c>
      <c r="C24618" t="s">
        <v>8</v>
      </c>
      <c r="D24618">
        <v>1</v>
      </c>
      <c r="E24618" t="s">
        <v>36234</v>
      </c>
    </row>
    <row r="24619" spans="1:5">
      <c r="A24619">
        <v>6802</v>
      </c>
      <c r="B24619" t="s">
        <v>3224</v>
      </c>
      <c r="C24619" t="s">
        <v>6</v>
      </c>
      <c r="D24619">
        <v>1</v>
      </c>
      <c r="E24619" t="s">
        <v>36235</v>
      </c>
    </row>
    <row r="24620" spans="1:5">
      <c r="A24620">
        <v>1065</v>
      </c>
      <c r="B24620" t="s">
        <v>3224</v>
      </c>
      <c r="C24620" t="s">
        <v>15</v>
      </c>
      <c r="D24620">
        <v>0</v>
      </c>
      <c r="E24620" t="s">
        <v>36236</v>
      </c>
    </row>
    <row r="24621" spans="1:5">
      <c r="A24621">
        <v>8832</v>
      </c>
      <c r="B24621" t="s">
        <v>3224</v>
      </c>
      <c r="C24621" t="s">
        <v>6</v>
      </c>
      <c r="D24621">
        <v>1</v>
      </c>
      <c r="E24621" t="s">
        <v>36237</v>
      </c>
    </row>
    <row r="24622" spans="1:5">
      <c r="A24622">
        <v>1547</v>
      </c>
      <c r="B24622" t="s">
        <v>3224</v>
      </c>
      <c r="C24622" t="s">
        <v>8</v>
      </c>
      <c r="D24622">
        <v>1</v>
      </c>
      <c r="E24622" t="s">
        <v>36238</v>
      </c>
    </row>
    <row r="24623" spans="1:5">
      <c r="A24623">
        <v>4391</v>
      </c>
      <c r="B24623" t="s">
        <v>3224</v>
      </c>
      <c r="C24623" t="s">
        <v>15</v>
      </c>
      <c r="D24623">
        <v>1</v>
      </c>
      <c r="E24623" t="s">
        <v>36239</v>
      </c>
    </row>
    <row r="24624" spans="1:5">
      <c r="A24624">
        <v>4252</v>
      </c>
      <c r="B24624" t="s">
        <v>3224</v>
      </c>
      <c r="C24624" t="s">
        <v>8</v>
      </c>
      <c r="D24624">
        <v>0</v>
      </c>
      <c r="E24624" t="s">
        <v>36240</v>
      </c>
    </row>
    <row r="24625" spans="1:5">
      <c r="A24625">
        <v>2830</v>
      </c>
      <c r="B24625" t="s">
        <v>3224</v>
      </c>
      <c r="C24625" t="s">
        <v>15</v>
      </c>
      <c r="D24625">
        <v>0</v>
      </c>
      <c r="E24625" t="s">
        <v>36241</v>
      </c>
    </row>
    <row r="24626" spans="1:5">
      <c r="A24626">
        <v>131</v>
      </c>
      <c r="B24626" t="s">
        <v>3224</v>
      </c>
      <c r="C24626" t="s">
        <v>15</v>
      </c>
      <c r="D24626">
        <v>0</v>
      </c>
      <c r="E24626" t="s">
        <v>36242</v>
      </c>
    </row>
    <row r="24627" spans="1:5">
      <c r="A24627">
        <v>4442</v>
      </c>
      <c r="B24627" t="s">
        <v>3224</v>
      </c>
      <c r="C24627" t="s">
        <v>8</v>
      </c>
      <c r="D24627">
        <v>0</v>
      </c>
      <c r="E24627" t="s">
        <v>36243</v>
      </c>
    </row>
    <row r="24628" spans="1:5">
      <c r="A24628">
        <v>3088</v>
      </c>
      <c r="B24628" t="s">
        <v>3224</v>
      </c>
      <c r="C24628" t="s">
        <v>15</v>
      </c>
      <c r="D24628">
        <v>0</v>
      </c>
      <c r="E24628" t="s">
        <v>36244</v>
      </c>
    </row>
    <row r="24629" spans="1:5">
      <c r="A24629">
        <v>2686</v>
      </c>
      <c r="B24629" t="s">
        <v>3224</v>
      </c>
      <c r="C24629" t="s">
        <v>15</v>
      </c>
      <c r="D24629">
        <v>0</v>
      </c>
      <c r="E24629" t="s">
        <v>36245</v>
      </c>
    </row>
    <row r="24630" spans="1:5">
      <c r="A24630">
        <v>11828</v>
      </c>
      <c r="B24630" t="s">
        <v>3224</v>
      </c>
      <c r="C24630" t="s">
        <v>6</v>
      </c>
      <c r="D24630">
        <v>0</v>
      </c>
      <c r="E24630" t="s">
        <v>36246</v>
      </c>
    </row>
    <row r="24631" spans="1:5">
      <c r="A24631">
        <v>9528</v>
      </c>
      <c r="B24631" t="s">
        <v>3224</v>
      </c>
      <c r="C24631" t="s">
        <v>6</v>
      </c>
      <c r="D24631">
        <v>0</v>
      </c>
      <c r="E24631" t="s">
        <v>36247</v>
      </c>
    </row>
    <row r="24632" spans="1:5">
      <c r="A24632">
        <v>671</v>
      </c>
      <c r="B24632" t="s">
        <v>3224</v>
      </c>
      <c r="C24632" t="s">
        <v>8</v>
      </c>
      <c r="D24632">
        <v>1</v>
      </c>
      <c r="E24632" t="s">
        <v>36248</v>
      </c>
    </row>
    <row r="24633" spans="1:5">
      <c r="A24633">
        <v>9815</v>
      </c>
      <c r="B24633" t="s">
        <v>3224</v>
      </c>
      <c r="C24633" t="s">
        <v>6</v>
      </c>
      <c r="D24633">
        <v>0</v>
      </c>
      <c r="E24633" t="s">
        <v>36249</v>
      </c>
    </row>
    <row r="24634" spans="1:5">
      <c r="A24634">
        <v>2230</v>
      </c>
      <c r="B24634" t="s">
        <v>3224</v>
      </c>
      <c r="C24634" t="s">
        <v>8</v>
      </c>
      <c r="D24634">
        <v>0</v>
      </c>
      <c r="E24634" t="s">
        <v>36250</v>
      </c>
    </row>
    <row r="24635" spans="1:5">
      <c r="A24635">
        <v>1560</v>
      </c>
      <c r="B24635" t="s">
        <v>3224</v>
      </c>
      <c r="C24635" t="s">
        <v>6</v>
      </c>
      <c r="D24635">
        <v>0</v>
      </c>
      <c r="E24635" t="s">
        <v>36251</v>
      </c>
    </row>
    <row r="24636" spans="1:5">
      <c r="A24636">
        <v>5553</v>
      </c>
      <c r="B24636" t="s">
        <v>3224</v>
      </c>
      <c r="C24636" t="s">
        <v>6</v>
      </c>
      <c r="D24636">
        <v>1</v>
      </c>
      <c r="E24636" t="s">
        <v>36252</v>
      </c>
    </row>
    <row r="24637" spans="1:5">
      <c r="A24637">
        <v>4193</v>
      </c>
      <c r="B24637" t="s">
        <v>3224</v>
      </c>
      <c r="C24637" t="s">
        <v>8</v>
      </c>
      <c r="D24637">
        <v>0</v>
      </c>
      <c r="E24637" t="s">
        <v>36253</v>
      </c>
    </row>
    <row r="24638" spans="1:5">
      <c r="A24638">
        <v>13083</v>
      </c>
      <c r="B24638" t="s">
        <v>3224</v>
      </c>
      <c r="C24638" t="s">
        <v>6</v>
      </c>
      <c r="D24638">
        <v>0</v>
      </c>
      <c r="E24638" t="s">
        <v>36254</v>
      </c>
    </row>
    <row r="24639" spans="1:5">
      <c r="A24639">
        <v>1768</v>
      </c>
      <c r="B24639" t="s">
        <v>3224</v>
      </c>
      <c r="C24639" t="s">
        <v>8</v>
      </c>
      <c r="D24639">
        <v>0</v>
      </c>
      <c r="E24639" t="s">
        <v>36255</v>
      </c>
    </row>
    <row r="24640" spans="1:5">
      <c r="A24640">
        <v>2139</v>
      </c>
      <c r="B24640" t="s">
        <v>3224</v>
      </c>
      <c r="C24640" t="s">
        <v>8</v>
      </c>
      <c r="D24640">
        <v>1</v>
      </c>
      <c r="E24640" t="s">
        <v>36256</v>
      </c>
    </row>
    <row r="24641" spans="1:5">
      <c r="A24641">
        <v>2083</v>
      </c>
      <c r="B24641" t="s">
        <v>3224</v>
      </c>
      <c r="C24641" t="s">
        <v>6</v>
      </c>
      <c r="D24641">
        <v>0</v>
      </c>
      <c r="E24641" t="s">
        <v>36257</v>
      </c>
    </row>
    <row r="24642" spans="1:5">
      <c r="A24642">
        <v>3177</v>
      </c>
      <c r="B24642" t="s">
        <v>3224</v>
      </c>
      <c r="C24642" t="s">
        <v>15</v>
      </c>
      <c r="D24642">
        <v>0</v>
      </c>
      <c r="E24642" t="s">
        <v>36258</v>
      </c>
    </row>
    <row r="24643" spans="1:5">
      <c r="A24643">
        <v>216</v>
      </c>
      <c r="B24643" t="s">
        <v>3224</v>
      </c>
      <c r="C24643" t="s">
        <v>15</v>
      </c>
      <c r="D24643">
        <v>1</v>
      </c>
      <c r="E24643" t="s">
        <v>36259</v>
      </c>
    </row>
    <row r="24644" spans="1:5">
      <c r="A24644">
        <v>3625</v>
      </c>
      <c r="B24644" t="s">
        <v>3224</v>
      </c>
      <c r="C24644" t="s">
        <v>8</v>
      </c>
      <c r="D24644">
        <v>0</v>
      </c>
      <c r="E24644" t="s">
        <v>36260</v>
      </c>
    </row>
    <row r="24645" spans="1:5">
      <c r="A24645">
        <v>4371</v>
      </c>
      <c r="B24645" t="s">
        <v>3224</v>
      </c>
      <c r="C24645" t="s">
        <v>15</v>
      </c>
      <c r="D24645">
        <v>1</v>
      </c>
      <c r="E24645" t="s">
        <v>36261</v>
      </c>
    </row>
    <row r="24646" spans="1:5">
      <c r="A24646">
        <v>5579</v>
      </c>
      <c r="B24646" t="s">
        <v>3224</v>
      </c>
      <c r="C24646" t="s">
        <v>6</v>
      </c>
      <c r="D24646">
        <v>1</v>
      </c>
      <c r="E24646" t="s">
        <v>36262</v>
      </c>
    </row>
    <row r="24647" spans="1:5">
      <c r="A24647">
        <v>851</v>
      </c>
      <c r="B24647" t="s">
        <v>3224</v>
      </c>
      <c r="C24647" t="s">
        <v>15</v>
      </c>
      <c r="D24647">
        <v>0</v>
      </c>
      <c r="E24647" t="s">
        <v>36263</v>
      </c>
    </row>
    <row r="24648" spans="1:5">
      <c r="A24648">
        <v>2768</v>
      </c>
      <c r="B24648" t="s">
        <v>3224</v>
      </c>
      <c r="C24648" t="s">
        <v>6</v>
      </c>
      <c r="D24648">
        <v>1</v>
      </c>
      <c r="E24648" t="s">
        <v>36264</v>
      </c>
    </row>
    <row r="24649" spans="1:5">
      <c r="A24649">
        <v>4952</v>
      </c>
      <c r="B24649" t="s">
        <v>3224</v>
      </c>
      <c r="C24649" t="s">
        <v>15</v>
      </c>
      <c r="D24649">
        <v>1</v>
      </c>
      <c r="E24649" t="s">
        <v>36265</v>
      </c>
    </row>
    <row r="24650" spans="1:5">
      <c r="A24650">
        <v>5759</v>
      </c>
      <c r="B24650" t="s">
        <v>3224</v>
      </c>
      <c r="C24650" t="s">
        <v>8</v>
      </c>
      <c r="D24650">
        <v>0</v>
      </c>
      <c r="E24650" t="s">
        <v>36266</v>
      </c>
    </row>
    <row r="24651" spans="1:5">
      <c r="A24651">
        <v>8454</v>
      </c>
      <c r="B24651" t="s">
        <v>3224</v>
      </c>
      <c r="C24651" t="s">
        <v>6</v>
      </c>
      <c r="D24651">
        <v>1</v>
      </c>
      <c r="E24651" t="s">
        <v>36267</v>
      </c>
    </row>
    <row r="24652" spans="1:5">
      <c r="A24652">
        <v>6249</v>
      </c>
      <c r="B24652" t="s">
        <v>3224</v>
      </c>
      <c r="C24652" t="s">
        <v>6</v>
      </c>
      <c r="D24652">
        <v>1</v>
      </c>
      <c r="E24652" t="s">
        <v>36268</v>
      </c>
    </row>
    <row r="24653" spans="1:5">
      <c r="A24653">
        <v>4395</v>
      </c>
      <c r="B24653" t="s">
        <v>3224</v>
      </c>
      <c r="C24653" t="s">
        <v>15</v>
      </c>
      <c r="D24653">
        <v>1</v>
      </c>
      <c r="E24653" t="s">
        <v>36269</v>
      </c>
    </row>
    <row r="24654" spans="1:5">
      <c r="A24654">
        <v>8145</v>
      </c>
      <c r="B24654" t="s">
        <v>3224</v>
      </c>
      <c r="C24654" t="s">
        <v>6</v>
      </c>
      <c r="D24654">
        <v>1</v>
      </c>
      <c r="E24654" t="s">
        <v>36270</v>
      </c>
    </row>
    <row r="24655" spans="1:5">
      <c r="A24655">
        <v>1427</v>
      </c>
      <c r="B24655" t="s">
        <v>3224</v>
      </c>
      <c r="C24655" t="s">
        <v>6</v>
      </c>
      <c r="D24655">
        <v>0</v>
      </c>
      <c r="E24655" t="s">
        <v>36271</v>
      </c>
    </row>
    <row r="24656" spans="1:5">
      <c r="A24656">
        <v>2934</v>
      </c>
      <c r="B24656" t="s">
        <v>3224</v>
      </c>
      <c r="C24656" t="s">
        <v>15</v>
      </c>
      <c r="D24656">
        <v>0</v>
      </c>
      <c r="E24656" t="s">
        <v>36272</v>
      </c>
    </row>
    <row r="24657" spans="1:5">
      <c r="A24657">
        <v>2144</v>
      </c>
      <c r="B24657" t="s">
        <v>3224</v>
      </c>
      <c r="C24657" t="s">
        <v>15</v>
      </c>
      <c r="D24657">
        <v>1</v>
      </c>
      <c r="E24657" t="s">
        <v>36273</v>
      </c>
    </row>
    <row r="24658" spans="1:5">
      <c r="A24658">
        <v>3178</v>
      </c>
      <c r="B24658" t="s">
        <v>3224</v>
      </c>
      <c r="C24658" t="s">
        <v>15</v>
      </c>
      <c r="D24658">
        <v>1</v>
      </c>
      <c r="E24658" t="s">
        <v>36274</v>
      </c>
    </row>
    <row r="24659" spans="1:5">
      <c r="A24659">
        <v>4512</v>
      </c>
      <c r="B24659" t="s">
        <v>3224</v>
      </c>
      <c r="C24659" t="s">
        <v>6</v>
      </c>
      <c r="D24659">
        <v>1</v>
      </c>
      <c r="E24659" t="s">
        <v>36275</v>
      </c>
    </row>
    <row r="24660" spans="1:5">
      <c r="A24660">
        <v>5563</v>
      </c>
      <c r="B24660" t="s">
        <v>3224</v>
      </c>
      <c r="C24660" t="s">
        <v>8</v>
      </c>
      <c r="D24660">
        <v>0</v>
      </c>
      <c r="E24660" t="s">
        <v>36276</v>
      </c>
    </row>
    <row r="24661" spans="1:5">
      <c r="A24661">
        <v>6608</v>
      </c>
      <c r="B24661" t="s">
        <v>3224</v>
      </c>
      <c r="C24661" t="s">
        <v>8</v>
      </c>
      <c r="D24661">
        <v>0</v>
      </c>
      <c r="E24661" t="s">
        <v>36277</v>
      </c>
    </row>
    <row r="24662" spans="1:5">
      <c r="A24662">
        <v>9</v>
      </c>
      <c r="B24662" t="s">
        <v>3224</v>
      </c>
      <c r="C24662" t="s">
        <v>8</v>
      </c>
      <c r="D24662">
        <v>1</v>
      </c>
      <c r="E24662" t="s">
        <v>36278</v>
      </c>
    </row>
    <row r="24663" spans="1:5">
      <c r="A24663">
        <v>1726</v>
      </c>
      <c r="B24663" t="s">
        <v>3224</v>
      </c>
      <c r="C24663" t="s">
        <v>8</v>
      </c>
      <c r="D24663">
        <v>0</v>
      </c>
      <c r="E24663" t="s">
        <v>36279</v>
      </c>
    </row>
    <row r="24664" spans="1:5">
      <c r="A24664">
        <v>2569</v>
      </c>
      <c r="B24664" t="s">
        <v>3224</v>
      </c>
      <c r="C24664" t="s">
        <v>8</v>
      </c>
      <c r="D24664">
        <v>1</v>
      </c>
      <c r="E24664" t="s">
        <v>36280</v>
      </c>
    </row>
    <row r="24665" spans="1:5">
      <c r="A24665">
        <v>2222</v>
      </c>
      <c r="B24665" t="s">
        <v>3224</v>
      </c>
      <c r="C24665" t="s">
        <v>8</v>
      </c>
      <c r="D24665">
        <v>1</v>
      </c>
      <c r="E24665" t="s">
        <v>36281</v>
      </c>
    </row>
    <row r="24666" spans="1:5">
      <c r="A24666">
        <v>4294</v>
      </c>
      <c r="B24666" t="s">
        <v>3224</v>
      </c>
      <c r="C24666" t="s">
        <v>6</v>
      </c>
      <c r="D24666">
        <v>1</v>
      </c>
      <c r="E24666" t="s">
        <v>36282</v>
      </c>
    </row>
    <row r="24667" spans="1:5">
      <c r="A24667">
        <v>2744</v>
      </c>
      <c r="B24667" t="s">
        <v>3224</v>
      </c>
      <c r="C24667" t="s">
        <v>15</v>
      </c>
      <c r="D24667">
        <v>0</v>
      </c>
      <c r="E24667" t="s">
        <v>36283</v>
      </c>
    </row>
    <row r="24668" spans="1:5">
      <c r="A24668">
        <v>1567</v>
      </c>
      <c r="B24668" t="s">
        <v>3224</v>
      </c>
      <c r="C24668" t="s">
        <v>15</v>
      </c>
      <c r="D24668">
        <v>1</v>
      </c>
      <c r="E24668" t="s">
        <v>36284</v>
      </c>
    </row>
    <row r="24669" spans="1:5">
      <c r="A24669">
        <v>2330</v>
      </c>
      <c r="B24669" t="s">
        <v>3224</v>
      </c>
      <c r="C24669" t="s">
        <v>8</v>
      </c>
      <c r="D24669">
        <v>0</v>
      </c>
      <c r="E24669" t="s">
        <v>36285</v>
      </c>
    </row>
    <row r="24670" spans="1:5">
      <c r="A24670">
        <v>6723</v>
      </c>
      <c r="B24670" t="s">
        <v>3224</v>
      </c>
      <c r="C24670" t="s">
        <v>6</v>
      </c>
      <c r="D24670">
        <v>1</v>
      </c>
      <c r="E24670" t="s">
        <v>36286</v>
      </c>
    </row>
    <row r="24671" spans="1:5">
      <c r="A24671">
        <v>6229</v>
      </c>
      <c r="B24671" t="s">
        <v>3224</v>
      </c>
      <c r="C24671" t="s">
        <v>8</v>
      </c>
      <c r="D24671">
        <v>0</v>
      </c>
      <c r="E24671" t="s">
        <v>36287</v>
      </c>
    </row>
    <row r="24672" spans="1:5">
      <c r="A24672">
        <v>3868</v>
      </c>
      <c r="B24672" t="s">
        <v>3224</v>
      </c>
      <c r="C24672" t="s">
        <v>8</v>
      </c>
      <c r="D24672">
        <v>0</v>
      </c>
      <c r="E24672" t="s">
        <v>36288</v>
      </c>
    </row>
    <row r="24673" spans="1:5">
      <c r="A24673">
        <v>1440</v>
      </c>
      <c r="B24673" t="s">
        <v>3224</v>
      </c>
      <c r="C24673" t="s">
        <v>8</v>
      </c>
      <c r="D24673">
        <v>1</v>
      </c>
      <c r="E24673" t="s">
        <v>36289</v>
      </c>
    </row>
    <row r="24674" spans="1:5">
      <c r="A24674">
        <v>2480</v>
      </c>
      <c r="B24674" t="s">
        <v>3224</v>
      </c>
      <c r="C24674" t="s">
        <v>6</v>
      </c>
      <c r="D24674">
        <v>0</v>
      </c>
      <c r="E24674" t="s">
        <v>36290</v>
      </c>
    </row>
    <row r="24675" spans="1:5">
      <c r="A24675">
        <v>2594</v>
      </c>
      <c r="B24675" t="s">
        <v>3224</v>
      </c>
      <c r="C24675" t="s">
        <v>8</v>
      </c>
      <c r="D24675">
        <v>1</v>
      </c>
      <c r="E24675" t="s">
        <v>36291</v>
      </c>
    </row>
    <row r="24676" spans="1:5">
      <c r="A24676">
        <v>3641</v>
      </c>
      <c r="B24676" t="s">
        <v>3224</v>
      </c>
      <c r="C24676" t="s">
        <v>15</v>
      </c>
      <c r="D24676">
        <v>1</v>
      </c>
      <c r="E24676" t="s">
        <v>36292</v>
      </c>
    </row>
    <row r="24677" spans="1:5">
      <c r="A24677">
        <v>4991</v>
      </c>
      <c r="B24677" t="s">
        <v>3224</v>
      </c>
      <c r="C24677" t="s">
        <v>8</v>
      </c>
      <c r="D24677">
        <v>0</v>
      </c>
      <c r="E24677" t="s">
        <v>36293</v>
      </c>
    </row>
    <row r="24678" spans="1:5">
      <c r="A24678">
        <v>148</v>
      </c>
      <c r="B24678" t="s">
        <v>3224</v>
      </c>
      <c r="C24678" t="s">
        <v>15</v>
      </c>
      <c r="D24678">
        <v>1</v>
      </c>
      <c r="E24678" t="s">
        <v>36294</v>
      </c>
    </row>
    <row r="24679" spans="1:5">
      <c r="A24679">
        <v>4202</v>
      </c>
      <c r="B24679" t="s">
        <v>3224</v>
      </c>
      <c r="C24679" t="s">
        <v>6</v>
      </c>
      <c r="D24679">
        <v>1</v>
      </c>
      <c r="E24679" t="s">
        <v>36295</v>
      </c>
    </row>
    <row r="24680" spans="1:5">
      <c r="A24680">
        <v>5370</v>
      </c>
      <c r="B24680" t="s">
        <v>3224</v>
      </c>
      <c r="C24680" t="s">
        <v>8</v>
      </c>
      <c r="D24680">
        <v>0</v>
      </c>
      <c r="E24680" t="s">
        <v>36296</v>
      </c>
    </row>
    <row r="24681" spans="1:5">
      <c r="A24681">
        <v>3461</v>
      </c>
      <c r="B24681" t="s">
        <v>3224</v>
      </c>
      <c r="C24681" t="s">
        <v>15</v>
      </c>
      <c r="D24681">
        <v>0</v>
      </c>
      <c r="E24681" t="s">
        <v>36297</v>
      </c>
    </row>
    <row r="24682" spans="1:5">
      <c r="A24682">
        <v>1676</v>
      </c>
      <c r="B24682" t="s">
        <v>3224</v>
      </c>
      <c r="C24682" t="s">
        <v>8</v>
      </c>
      <c r="D24682">
        <v>1</v>
      </c>
      <c r="E24682" t="s">
        <v>36298</v>
      </c>
    </row>
    <row r="24683" spans="1:5">
      <c r="A24683">
        <v>2067</v>
      </c>
      <c r="B24683" t="s">
        <v>3224</v>
      </c>
      <c r="C24683" t="s">
        <v>8</v>
      </c>
      <c r="D24683">
        <v>0</v>
      </c>
      <c r="E24683" t="s">
        <v>36299</v>
      </c>
    </row>
    <row r="24684" spans="1:5">
      <c r="A24684">
        <v>5409</v>
      </c>
      <c r="B24684" t="s">
        <v>3224</v>
      </c>
      <c r="C24684" t="s">
        <v>8</v>
      </c>
      <c r="D24684">
        <v>0</v>
      </c>
      <c r="E24684" t="s">
        <v>36300</v>
      </c>
    </row>
    <row r="24685" spans="1:5">
      <c r="A24685">
        <v>3311</v>
      </c>
      <c r="B24685" t="s">
        <v>3224</v>
      </c>
      <c r="C24685" t="s">
        <v>15</v>
      </c>
      <c r="D24685">
        <v>0</v>
      </c>
      <c r="E24685" t="s">
        <v>36301</v>
      </c>
    </row>
    <row r="24686" spans="1:5">
      <c r="A24686">
        <v>4556</v>
      </c>
      <c r="B24686" t="s">
        <v>3224</v>
      </c>
      <c r="C24686" t="s">
        <v>15</v>
      </c>
      <c r="D24686">
        <v>1</v>
      </c>
      <c r="E24686" t="s">
        <v>36302</v>
      </c>
    </row>
    <row r="24687" spans="1:5">
      <c r="A24687">
        <v>778</v>
      </c>
      <c r="B24687" t="s">
        <v>3224</v>
      </c>
      <c r="C24687" t="s">
        <v>6</v>
      </c>
      <c r="D24687">
        <v>0</v>
      </c>
      <c r="E24687" t="s">
        <v>36303</v>
      </c>
    </row>
    <row r="24688" spans="1:5">
      <c r="A24688">
        <v>2212</v>
      </c>
      <c r="B24688" t="s">
        <v>3224</v>
      </c>
      <c r="C24688" t="s">
        <v>15</v>
      </c>
      <c r="D24688">
        <v>0</v>
      </c>
      <c r="E24688" t="s">
        <v>36304</v>
      </c>
    </row>
    <row r="24689" spans="1:5">
      <c r="A24689">
        <v>4732</v>
      </c>
      <c r="B24689" t="s">
        <v>3224</v>
      </c>
      <c r="C24689" t="s">
        <v>8</v>
      </c>
      <c r="D24689">
        <v>0</v>
      </c>
      <c r="E24689" t="s">
        <v>36305</v>
      </c>
    </row>
    <row r="24690" spans="1:5">
      <c r="A24690">
        <v>1280</v>
      </c>
      <c r="B24690" t="s">
        <v>3224</v>
      </c>
      <c r="C24690" t="s">
        <v>8</v>
      </c>
      <c r="D24690">
        <v>1</v>
      </c>
      <c r="E24690" t="s">
        <v>36306</v>
      </c>
    </row>
    <row r="24691" spans="1:5">
      <c r="A24691">
        <v>3125</v>
      </c>
      <c r="B24691" t="s">
        <v>3224</v>
      </c>
      <c r="C24691" t="s">
        <v>15</v>
      </c>
      <c r="D24691">
        <v>1</v>
      </c>
      <c r="E24691" t="s">
        <v>36307</v>
      </c>
    </row>
    <row r="24692" spans="1:5">
      <c r="A24692">
        <v>7011</v>
      </c>
      <c r="B24692" t="s">
        <v>3224</v>
      </c>
      <c r="C24692" t="s">
        <v>6</v>
      </c>
      <c r="D24692">
        <v>1</v>
      </c>
      <c r="E24692" t="s">
        <v>36308</v>
      </c>
    </row>
    <row r="24693" spans="1:5">
      <c r="A24693">
        <v>2044</v>
      </c>
      <c r="B24693" t="s">
        <v>3224</v>
      </c>
      <c r="C24693" t="s">
        <v>15</v>
      </c>
      <c r="D24693">
        <v>0</v>
      </c>
      <c r="E24693" t="s">
        <v>36309</v>
      </c>
    </row>
    <row r="24694" spans="1:5">
      <c r="A24694">
        <v>1945</v>
      </c>
      <c r="B24694" t="s">
        <v>3224</v>
      </c>
      <c r="C24694" t="s">
        <v>8</v>
      </c>
      <c r="D24694">
        <v>0</v>
      </c>
      <c r="E24694" t="s">
        <v>36310</v>
      </c>
    </row>
    <row r="24695" spans="1:5">
      <c r="A24695">
        <v>2378</v>
      </c>
      <c r="B24695" t="s">
        <v>3224</v>
      </c>
      <c r="C24695" t="s">
        <v>15</v>
      </c>
      <c r="D24695">
        <v>1</v>
      </c>
      <c r="E24695" t="s">
        <v>36311</v>
      </c>
    </row>
    <row r="24696" spans="1:5">
      <c r="A24696">
        <v>4440</v>
      </c>
      <c r="B24696" t="s">
        <v>3224</v>
      </c>
      <c r="C24696" t="s">
        <v>15</v>
      </c>
      <c r="D24696">
        <v>1</v>
      </c>
      <c r="E24696" t="s">
        <v>36312</v>
      </c>
    </row>
    <row r="24697" spans="1:5">
      <c r="A24697">
        <v>4432</v>
      </c>
      <c r="B24697" t="s">
        <v>3224</v>
      </c>
      <c r="C24697" t="s">
        <v>8</v>
      </c>
      <c r="D24697">
        <v>0</v>
      </c>
      <c r="E24697" t="s">
        <v>36313</v>
      </c>
    </row>
    <row r="24698" spans="1:5">
      <c r="A24698">
        <v>1210</v>
      </c>
      <c r="B24698" t="s">
        <v>3224</v>
      </c>
      <c r="C24698" t="s">
        <v>8</v>
      </c>
      <c r="D24698">
        <v>1</v>
      </c>
      <c r="E24698" t="s">
        <v>36314</v>
      </c>
    </row>
    <row r="24699" spans="1:5">
      <c r="A24699">
        <v>4473</v>
      </c>
      <c r="B24699" t="s">
        <v>3224</v>
      </c>
      <c r="C24699" t="s">
        <v>8</v>
      </c>
      <c r="D24699">
        <v>0</v>
      </c>
      <c r="E24699" t="s">
        <v>36315</v>
      </c>
    </row>
    <row r="24700" spans="1:5">
      <c r="A24700">
        <v>2321</v>
      </c>
      <c r="B24700" t="s">
        <v>3224</v>
      </c>
      <c r="C24700" t="s">
        <v>15</v>
      </c>
      <c r="D24700">
        <v>1</v>
      </c>
      <c r="E24700" t="s">
        <v>36316</v>
      </c>
    </row>
    <row r="24701" spans="1:5">
      <c r="A24701">
        <v>7644</v>
      </c>
      <c r="B24701" t="s">
        <v>3224</v>
      </c>
      <c r="C24701" t="s">
        <v>6</v>
      </c>
      <c r="D24701">
        <v>1</v>
      </c>
      <c r="E24701" t="s">
        <v>36317</v>
      </c>
    </row>
    <row r="24702" spans="1:5">
      <c r="A24702">
        <v>6385</v>
      </c>
      <c r="B24702" t="s">
        <v>3224</v>
      </c>
      <c r="C24702" t="s">
        <v>8</v>
      </c>
      <c r="D24702">
        <v>0</v>
      </c>
      <c r="E24702" t="s">
        <v>36318</v>
      </c>
    </row>
    <row r="24703" spans="1:5">
      <c r="A24703">
        <v>3228</v>
      </c>
      <c r="B24703" t="s">
        <v>3224</v>
      </c>
      <c r="C24703" t="s">
        <v>6</v>
      </c>
      <c r="D24703">
        <v>1</v>
      </c>
      <c r="E24703" t="s">
        <v>36319</v>
      </c>
    </row>
    <row r="24704" spans="1:5">
      <c r="A24704">
        <v>724</v>
      </c>
      <c r="B24704" t="s">
        <v>3224</v>
      </c>
      <c r="C24704" t="s">
        <v>15</v>
      </c>
      <c r="D24704">
        <v>1</v>
      </c>
      <c r="E24704" t="s">
        <v>36320</v>
      </c>
    </row>
    <row r="24705" spans="1:5">
      <c r="A24705">
        <v>9775</v>
      </c>
      <c r="B24705" t="s">
        <v>3224</v>
      </c>
      <c r="C24705" t="s">
        <v>6</v>
      </c>
      <c r="D24705">
        <v>0</v>
      </c>
      <c r="E24705" t="s">
        <v>36321</v>
      </c>
    </row>
    <row r="24706" spans="1:5">
      <c r="A24706">
        <v>8025</v>
      </c>
      <c r="B24706" t="s">
        <v>3224</v>
      </c>
      <c r="C24706" t="s">
        <v>6</v>
      </c>
      <c r="D24706">
        <v>1</v>
      </c>
      <c r="E24706" t="s">
        <v>36322</v>
      </c>
    </row>
    <row r="24707" spans="1:5">
      <c r="A24707">
        <v>2962</v>
      </c>
      <c r="B24707" t="s">
        <v>3224</v>
      </c>
      <c r="C24707" t="s">
        <v>15</v>
      </c>
      <c r="D24707">
        <v>1</v>
      </c>
      <c r="E24707" t="s">
        <v>36323</v>
      </c>
    </row>
    <row r="24708" spans="1:5">
      <c r="A24708">
        <v>1066</v>
      </c>
      <c r="B24708" t="s">
        <v>3224</v>
      </c>
      <c r="C24708" t="s">
        <v>15</v>
      </c>
      <c r="D24708">
        <v>0</v>
      </c>
      <c r="E24708" t="s">
        <v>36324</v>
      </c>
    </row>
    <row r="24709" spans="1:5">
      <c r="A24709">
        <v>12390</v>
      </c>
      <c r="B24709" t="s">
        <v>3224</v>
      </c>
      <c r="C24709" t="s">
        <v>6</v>
      </c>
      <c r="D24709">
        <v>0</v>
      </c>
      <c r="E24709" t="s">
        <v>36325</v>
      </c>
    </row>
    <row r="24710" spans="1:5">
      <c r="A24710">
        <v>978</v>
      </c>
      <c r="B24710" t="s">
        <v>3224</v>
      </c>
      <c r="C24710" t="s">
        <v>15</v>
      </c>
      <c r="D24710">
        <v>1</v>
      </c>
      <c r="E24710" t="s">
        <v>36326</v>
      </c>
    </row>
    <row r="24711" spans="1:5">
      <c r="A24711">
        <v>6552</v>
      </c>
      <c r="B24711" t="s">
        <v>3224</v>
      </c>
      <c r="C24711" t="s">
        <v>6</v>
      </c>
      <c r="D24711">
        <v>1</v>
      </c>
      <c r="E24711" t="s">
        <v>36327</v>
      </c>
    </row>
    <row r="24712" spans="1:5">
      <c r="A24712">
        <v>2090</v>
      </c>
      <c r="B24712" t="s">
        <v>3224</v>
      </c>
      <c r="C24712" t="s">
        <v>8</v>
      </c>
      <c r="D24712">
        <v>0</v>
      </c>
      <c r="E24712" t="s">
        <v>36328</v>
      </c>
    </row>
    <row r="24713" spans="1:5">
      <c r="A24713">
        <v>1531</v>
      </c>
      <c r="B24713" t="s">
        <v>3224</v>
      </c>
      <c r="C24713" t="s">
        <v>15</v>
      </c>
      <c r="D24713">
        <v>1</v>
      </c>
      <c r="E24713" t="s">
        <v>36329</v>
      </c>
    </row>
    <row r="24714" spans="1:5">
      <c r="A24714">
        <v>85</v>
      </c>
      <c r="B24714" t="s">
        <v>3224</v>
      </c>
      <c r="C24714" t="s">
        <v>15</v>
      </c>
      <c r="D24714">
        <v>0</v>
      </c>
      <c r="E24714" t="s">
        <v>36330</v>
      </c>
    </row>
    <row r="24715" spans="1:5">
      <c r="A24715">
        <v>5130</v>
      </c>
      <c r="B24715" t="s">
        <v>3224</v>
      </c>
      <c r="C24715" t="s">
        <v>6</v>
      </c>
      <c r="D24715">
        <v>1</v>
      </c>
      <c r="E24715" t="s">
        <v>36331</v>
      </c>
    </row>
    <row r="24716" spans="1:5">
      <c r="A24716">
        <v>4674</v>
      </c>
      <c r="B24716" t="s">
        <v>3224</v>
      </c>
      <c r="C24716" t="s">
        <v>15</v>
      </c>
      <c r="D24716">
        <v>0</v>
      </c>
      <c r="E24716" t="s">
        <v>36332</v>
      </c>
    </row>
    <row r="24717" spans="1:5">
      <c r="A24717">
        <v>10403</v>
      </c>
      <c r="B24717" t="s">
        <v>3224</v>
      </c>
      <c r="C24717" t="s">
        <v>6</v>
      </c>
      <c r="D24717">
        <v>0</v>
      </c>
      <c r="E24717" t="s">
        <v>36333</v>
      </c>
    </row>
    <row r="24718" spans="1:5">
      <c r="A24718">
        <v>408</v>
      </c>
      <c r="B24718" t="s">
        <v>3224</v>
      </c>
      <c r="C24718" t="s">
        <v>15</v>
      </c>
      <c r="D24718">
        <v>0</v>
      </c>
      <c r="E24718" t="s">
        <v>36334</v>
      </c>
    </row>
    <row r="24719" spans="1:5">
      <c r="A24719">
        <v>1124</v>
      </c>
      <c r="B24719" t="s">
        <v>3224</v>
      </c>
      <c r="C24719" t="s">
        <v>8</v>
      </c>
      <c r="D24719">
        <v>1</v>
      </c>
      <c r="E24719" t="s">
        <v>36335</v>
      </c>
    </row>
    <row r="24720" spans="1:5">
      <c r="A24720">
        <v>1123</v>
      </c>
      <c r="B24720" t="s">
        <v>3224</v>
      </c>
      <c r="C24720" t="s">
        <v>8</v>
      </c>
      <c r="D24720">
        <v>1</v>
      </c>
      <c r="E24720" t="s">
        <v>36336</v>
      </c>
    </row>
    <row r="24721" spans="1:5">
      <c r="A24721">
        <v>1659</v>
      </c>
      <c r="B24721" t="s">
        <v>3224</v>
      </c>
      <c r="C24721" t="s">
        <v>6</v>
      </c>
      <c r="D24721">
        <v>0</v>
      </c>
      <c r="E24721" t="s">
        <v>36337</v>
      </c>
    </row>
    <row r="24722" spans="1:5">
      <c r="A24722">
        <v>4789</v>
      </c>
      <c r="B24722" t="s">
        <v>3224</v>
      </c>
      <c r="C24722" t="s">
        <v>15</v>
      </c>
      <c r="D24722">
        <v>0</v>
      </c>
      <c r="E24722" t="s">
        <v>36338</v>
      </c>
    </row>
    <row r="24723" spans="1:5">
      <c r="A24723">
        <v>4638</v>
      </c>
      <c r="B24723" t="s">
        <v>3224</v>
      </c>
      <c r="C24723" t="s">
        <v>6</v>
      </c>
      <c r="D24723">
        <v>1</v>
      </c>
      <c r="E24723" t="s">
        <v>36339</v>
      </c>
    </row>
    <row r="24724" spans="1:5">
      <c r="A24724">
        <v>1774</v>
      </c>
      <c r="B24724" t="s">
        <v>3224</v>
      </c>
      <c r="C24724" t="s">
        <v>15</v>
      </c>
      <c r="D24724">
        <v>1</v>
      </c>
      <c r="E24724" t="s">
        <v>36340</v>
      </c>
    </row>
    <row r="24725" spans="1:5">
      <c r="A24725">
        <v>11328</v>
      </c>
      <c r="B24725" t="s">
        <v>3224</v>
      </c>
      <c r="C24725" t="s">
        <v>6</v>
      </c>
      <c r="D24725">
        <v>0</v>
      </c>
      <c r="E24725" t="s">
        <v>36341</v>
      </c>
    </row>
    <row r="24726" spans="1:5">
      <c r="A24726">
        <v>6895</v>
      </c>
      <c r="B24726" t="s">
        <v>3224</v>
      </c>
      <c r="C24726" t="s">
        <v>6</v>
      </c>
      <c r="D24726">
        <v>1</v>
      </c>
      <c r="E24726" t="s">
        <v>36342</v>
      </c>
    </row>
    <row r="24727" spans="1:5">
      <c r="A24727">
        <v>3753</v>
      </c>
      <c r="B24727" t="s">
        <v>3224</v>
      </c>
      <c r="C24727" t="s">
        <v>6</v>
      </c>
      <c r="D24727">
        <v>1</v>
      </c>
      <c r="E24727" t="s">
        <v>36343</v>
      </c>
    </row>
    <row r="24728" spans="1:5">
      <c r="A24728">
        <v>3731</v>
      </c>
      <c r="B24728" t="s">
        <v>3224</v>
      </c>
      <c r="C24728" t="s">
        <v>15</v>
      </c>
      <c r="D24728">
        <v>0</v>
      </c>
      <c r="E24728" t="s">
        <v>36344</v>
      </c>
    </row>
    <row r="24729" spans="1:5">
      <c r="A24729">
        <v>3207</v>
      </c>
      <c r="B24729" t="s">
        <v>3224</v>
      </c>
      <c r="C24729" t="s">
        <v>15</v>
      </c>
      <c r="D24729">
        <v>1</v>
      </c>
      <c r="E24729" t="s">
        <v>36345</v>
      </c>
    </row>
    <row r="24730" spans="1:5">
      <c r="A24730">
        <v>8104</v>
      </c>
      <c r="B24730" t="s">
        <v>3224</v>
      </c>
      <c r="C24730" t="s">
        <v>6</v>
      </c>
      <c r="D24730">
        <v>1</v>
      </c>
      <c r="E24730" t="s">
        <v>36346</v>
      </c>
    </row>
    <row r="24731" spans="1:5">
      <c r="A24731">
        <v>3357</v>
      </c>
      <c r="B24731" t="s">
        <v>3224</v>
      </c>
      <c r="C24731" t="s">
        <v>15</v>
      </c>
      <c r="D24731">
        <v>0</v>
      </c>
      <c r="E24731" t="s">
        <v>36347</v>
      </c>
    </row>
    <row r="24732" spans="1:5">
      <c r="A24732">
        <v>1808</v>
      </c>
      <c r="B24732" t="s">
        <v>3224</v>
      </c>
      <c r="C24732" t="s">
        <v>8</v>
      </c>
      <c r="D24732">
        <v>0</v>
      </c>
      <c r="E24732" t="s">
        <v>36348</v>
      </c>
    </row>
    <row r="24733" spans="1:5">
      <c r="A24733">
        <v>9040</v>
      </c>
      <c r="B24733" t="s">
        <v>3224</v>
      </c>
      <c r="C24733" t="s">
        <v>6</v>
      </c>
      <c r="D24733">
        <v>1</v>
      </c>
      <c r="E24733" t="s">
        <v>36349</v>
      </c>
    </row>
    <row r="24734" spans="1:5">
      <c r="A24734">
        <v>11875</v>
      </c>
      <c r="B24734" t="s">
        <v>3224</v>
      </c>
      <c r="C24734" t="s">
        <v>6</v>
      </c>
      <c r="D24734">
        <v>0</v>
      </c>
      <c r="E24734" t="s">
        <v>36350</v>
      </c>
    </row>
    <row r="24735" spans="1:5">
      <c r="A24735">
        <v>2884</v>
      </c>
      <c r="B24735" t="s">
        <v>3224</v>
      </c>
      <c r="C24735" t="s">
        <v>8</v>
      </c>
      <c r="D24735">
        <v>1</v>
      </c>
      <c r="E24735" t="s">
        <v>36351</v>
      </c>
    </row>
    <row r="24736" spans="1:5">
      <c r="A24736">
        <v>6410</v>
      </c>
      <c r="B24736" t="s">
        <v>3224</v>
      </c>
      <c r="C24736" t="s">
        <v>6</v>
      </c>
      <c r="D24736">
        <v>1</v>
      </c>
      <c r="E24736" t="s">
        <v>36352</v>
      </c>
    </row>
    <row r="24737" spans="1:5">
      <c r="A24737">
        <v>1013</v>
      </c>
      <c r="B24737" t="s">
        <v>3224</v>
      </c>
      <c r="C24737" t="s">
        <v>8</v>
      </c>
      <c r="D24737">
        <v>1</v>
      </c>
      <c r="E24737" t="s">
        <v>36353</v>
      </c>
    </row>
    <row r="24738" spans="1:5">
      <c r="A24738">
        <v>3952</v>
      </c>
      <c r="B24738" t="s">
        <v>3224</v>
      </c>
      <c r="C24738" t="s">
        <v>15</v>
      </c>
      <c r="D24738">
        <v>1</v>
      </c>
      <c r="E24738" t="s">
        <v>36354</v>
      </c>
    </row>
    <row r="24739" spans="1:5">
      <c r="A24739">
        <v>804</v>
      </c>
      <c r="B24739" t="s">
        <v>3224</v>
      </c>
      <c r="C24739" t="s">
        <v>8</v>
      </c>
      <c r="D24739">
        <v>1</v>
      </c>
      <c r="E24739" t="s">
        <v>36355</v>
      </c>
    </row>
    <row r="24740" spans="1:5">
      <c r="A24740">
        <v>10982</v>
      </c>
      <c r="B24740" t="s">
        <v>3224</v>
      </c>
      <c r="C24740" t="s">
        <v>6</v>
      </c>
      <c r="D24740">
        <v>0</v>
      </c>
      <c r="E24740" t="s">
        <v>36356</v>
      </c>
    </row>
    <row r="24741" spans="1:5">
      <c r="A24741">
        <v>12368</v>
      </c>
      <c r="B24741" t="s">
        <v>3224</v>
      </c>
      <c r="C24741" t="s">
        <v>6</v>
      </c>
      <c r="D24741">
        <v>0</v>
      </c>
      <c r="E24741" t="s">
        <v>36357</v>
      </c>
    </row>
    <row r="24742" spans="1:5">
      <c r="A24742">
        <v>3321</v>
      </c>
      <c r="B24742" t="s">
        <v>3224</v>
      </c>
      <c r="C24742" t="s">
        <v>8</v>
      </c>
      <c r="D24742">
        <v>0</v>
      </c>
      <c r="E24742" t="s">
        <v>36358</v>
      </c>
    </row>
    <row r="24743" spans="1:5">
      <c r="A24743">
        <v>1364</v>
      </c>
      <c r="B24743" t="s">
        <v>3224</v>
      </c>
      <c r="C24743" t="s">
        <v>6</v>
      </c>
      <c r="D24743">
        <v>0</v>
      </c>
      <c r="E24743" t="s">
        <v>36359</v>
      </c>
    </row>
    <row r="24744" spans="1:5">
      <c r="A24744">
        <v>652</v>
      </c>
      <c r="B24744" t="s">
        <v>3224</v>
      </c>
      <c r="C24744" t="s">
        <v>8</v>
      </c>
      <c r="D24744">
        <v>1</v>
      </c>
      <c r="E24744" t="s">
        <v>36360</v>
      </c>
    </row>
    <row r="24745" spans="1:5">
      <c r="A24745">
        <v>6104</v>
      </c>
      <c r="B24745" t="s">
        <v>3224</v>
      </c>
      <c r="C24745" t="s">
        <v>6</v>
      </c>
      <c r="D24745">
        <v>1</v>
      </c>
      <c r="E24745" t="s">
        <v>36361</v>
      </c>
    </row>
    <row r="24746" spans="1:5">
      <c r="A24746">
        <v>9628</v>
      </c>
      <c r="B24746" t="s">
        <v>3224</v>
      </c>
      <c r="C24746" t="s">
        <v>6</v>
      </c>
      <c r="D24746">
        <v>0</v>
      </c>
      <c r="E24746" t="s">
        <v>36362</v>
      </c>
    </row>
    <row r="24747" spans="1:5">
      <c r="A24747">
        <v>1532</v>
      </c>
      <c r="B24747" t="s">
        <v>3224</v>
      </c>
      <c r="C24747" t="s">
        <v>15</v>
      </c>
      <c r="D24747">
        <v>0</v>
      </c>
      <c r="E24747" t="s">
        <v>36363</v>
      </c>
    </row>
    <row r="24748" spans="1:5">
      <c r="A24748">
        <v>4551</v>
      </c>
      <c r="B24748" t="s">
        <v>3224</v>
      </c>
      <c r="C24748" t="s">
        <v>8</v>
      </c>
      <c r="D24748">
        <v>0</v>
      </c>
      <c r="E24748" t="s">
        <v>36364</v>
      </c>
    </row>
    <row r="24749" spans="1:5">
      <c r="A24749">
        <v>353</v>
      </c>
      <c r="B24749" t="s">
        <v>3224</v>
      </c>
      <c r="C24749" t="s">
        <v>8</v>
      </c>
      <c r="D24749">
        <v>1</v>
      </c>
      <c r="E24749" t="s">
        <v>36365</v>
      </c>
    </row>
    <row r="24750" spans="1:5">
      <c r="A24750">
        <v>634</v>
      </c>
      <c r="B24750" t="s">
        <v>3224</v>
      </c>
      <c r="C24750" t="s">
        <v>6</v>
      </c>
      <c r="D24750">
        <v>0</v>
      </c>
      <c r="E24750" t="s">
        <v>36366</v>
      </c>
    </row>
    <row r="24751" spans="1:5">
      <c r="A24751">
        <v>4036</v>
      </c>
      <c r="B24751" t="s">
        <v>3224</v>
      </c>
      <c r="C24751" t="s">
        <v>6</v>
      </c>
      <c r="D24751">
        <v>1</v>
      </c>
      <c r="E24751" t="s">
        <v>36367</v>
      </c>
    </row>
    <row r="24752" spans="1:5">
      <c r="A24752">
        <v>2635</v>
      </c>
      <c r="B24752" t="s">
        <v>3224</v>
      </c>
      <c r="C24752" t="s">
        <v>8</v>
      </c>
      <c r="D24752">
        <v>1</v>
      </c>
      <c r="E24752" t="s">
        <v>36368</v>
      </c>
    </row>
    <row r="24753" spans="1:5">
      <c r="A24753">
        <v>8043</v>
      </c>
      <c r="B24753" t="s">
        <v>3224</v>
      </c>
      <c r="C24753" t="s">
        <v>6</v>
      </c>
      <c r="D24753">
        <v>1</v>
      </c>
      <c r="E24753" t="s">
        <v>36369</v>
      </c>
    </row>
    <row r="24754" spans="1:5">
      <c r="A24754">
        <v>4227</v>
      </c>
      <c r="B24754" t="s">
        <v>3224</v>
      </c>
      <c r="C24754" t="s">
        <v>6</v>
      </c>
      <c r="D24754">
        <v>1</v>
      </c>
      <c r="E24754" t="s">
        <v>36370</v>
      </c>
    </row>
    <row r="24755" spans="1:5">
      <c r="A24755">
        <v>871</v>
      </c>
      <c r="B24755" t="s">
        <v>3224</v>
      </c>
      <c r="C24755" t="s">
        <v>15</v>
      </c>
      <c r="D24755">
        <v>0</v>
      </c>
      <c r="E24755" t="s">
        <v>36371</v>
      </c>
    </row>
    <row r="24756" spans="1:5">
      <c r="A24756">
        <v>825</v>
      </c>
      <c r="B24756" t="s">
        <v>3224</v>
      </c>
      <c r="C24756" t="s">
        <v>15</v>
      </c>
      <c r="D24756">
        <v>0</v>
      </c>
      <c r="E24756" t="s">
        <v>36372</v>
      </c>
    </row>
    <row r="24757" spans="1:5">
      <c r="A24757">
        <v>12976</v>
      </c>
      <c r="B24757" t="s">
        <v>3224</v>
      </c>
      <c r="C24757" t="s">
        <v>6</v>
      </c>
      <c r="D24757">
        <v>0</v>
      </c>
      <c r="E24757" t="s">
        <v>36373</v>
      </c>
    </row>
    <row r="24758" spans="1:5">
      <c r="A24758">
        <v>3179</v>
      </c>
      <c r="B24758" t="s">
        <v>3224</v>
      </c>
      <c r="C24758" t="s">
        <v>8</v>
      </c>
      <c r="D24758">
        <v>0</v>
      </c>
      <c r="E24758" t="s">
        <v>36374</v>
      </c>
    </row>
    <row r="24759" spans="1:5">
      <c r="A24759">
        <v>2945</v>
      </c>
      <c r="B24759" t="s">
        <v>3224</v>
      </c>
      <c r="C24759" t="s">
        <v>8</v>
      </c>
      <c r="D24759">
        <v>0</v>
      </c>
      <c r="E24759" t="s">
        <v>36375</v>
      </c>
    </row>
    <row r="24760" spans="1:5">
      <c r="A24760">
        <v>5710</v>
      </c>
      <c r="B24760" t="s">
        <v>3224</v>
      </c>
      <c r="C24760" t="s">
        <v>6</v>
      </c>
      <c r="D24760">
        <v>1</v>
      </c>
      <c r="E24760" t="s">
        <v>36376</v>
      </c>
    </row>
    <row r="24761" spans="1:5">
      <c r="A24761">
        <v>11741</v>
      </c>
      <c r="B24761" t="s">
        <v>3224</v>
      </c>
      <c r="C24761" t="s">
        <v>6</v>
      </c>
      <c r="D24761">
        <v>0</v>
      </c>
      <c r="E24761" t="s">
        <v>36377</v>
      </c>
    </row>
    <row r="24762" spans="1:5">
      <c r="A24762">
        <v>186</v>
      </c>
      <c r="B24762" t="s">
        <v>3224</v>
      </c>
      <c r="C24762" t="s">
        <v>6</v>
      </c>
      <c r="D24762">
        <v>1</v>
      </c>
      <c r="E24762" t="s">
        <v>36378</v>
      </c>
    </row>
    <row r="24763" spans="1:5">
      <c r="A24763">
        <v>1448</v>
      </c>
      <c r="B24763" t="s">
        <v>3224</v>
      </c>
      <c r="C24763" t="s">
        <v>8</v>
      </c>
      <c r="D24763">
        <v>0</v>
      </c>
      <c r="E24763" t="s">
        <v>36379</v>
      </c>
    </row>
    <row r="24764" spans="1:5">
      <c r="A24764">
        <v>1230</v>
      </c>
      <c r="B24764" t="s">
        <v>3224</v>
      </c>
      <c r="C24764" t="s">
        <v>8</v>
      </c>
      <c r="D24764">
        <v>0</v>
      </c>
      <c r="E24764" t="s">
        <v>36380</v>
      </c>
    </row>
    <row r="24765" spans="1:5">
      <c r="A24765">
        <v>10645</v>
      </c>
      <c r="B24765" t="s">
        <v>3224</v>
      </c>
      <c r="C24765" t="s">
        <v>6</v>
      </c>
      <c r="D24765">
        <v>1</v>
      </c>
      <c r="E24765" t="s">
        <v>36381</v>
      </c>
    </row>
    <row r="24766" spans="1:5">
      <c r="A24766">
        <v>352</v>
      </c>
      <c r="B24766" t="s">
        <v>3224</v>
      </c>
      <c r="C24766" t="s">
        <v>8</v>
      </c>
      <c r="D24766">
        <v>1</v>
      </c>
      <c r="E24766" t="s">
        <v>36382</v>
      </c>
    </row>
    <row r="24767" spans="1:5">
      <c r="A24767">
        <v>1393</v>
      </c>
      <c r="B24767" t="s">
        <v>3224</v>
      </c>
      <c r="C24767" t="s">
        <v>8</v>
      </c>
      <c r="D24767">
        <v>1</v>
      </c>
      <c r="E24767" t="s">
        <v>36383</v>
      </c>
    </row>
    <row r="24768" spans="1:5">
      <c r="A24768">
        <v>12513</v>
      </c>
      <c r="B24768" t="s">
        <v>3224</v>
      </c>
      <c r="C24768" t="s">
        <v>6</v>
      </c>
      <c r="D24768">
        <v>0</v>
      </c>
      <c r="E24768" t="s">
        <v>36384</v>
      </c>
    </row>
    <row r="24769" spans="1:5">
      <c r="A24769">
        <v>13230</v>
      </c>
      <c r="B24769" t="s">
        <v>3224</v>
      </c>
      <c r="C24769" t="s">
        <v>6</v>
      </c>
      <c r="D24769">
        <v>0</v>
      </c>
      <c r="E24769" t="s">
        <v>36385</v>
      </c>
    </row>
    <row r="24770" spans="1:5">
      <c r="A24770">
        <v>4594</v>
      </c>
      <c r="B24770" t="s">
        <v>3224</v>
      </c>
      <c r="C24770" t="s">
        <v>8</v>
      </c>
      <c r="D24770">
        <v>0</v>
      </c>
      <c r="E24770" t="s">
        <v>36386</v>
      </c>
    </row>
    <row r="24771" spans="1:5">
      <c r="A24771">
        <v>639</v>
      </c>
      <c r="B24771" t="s">
        <v>3224</v>
      </c>
      <c r="C24771" t="s">
        <v>8</v>
      </c>
      <c r="D24771">
        <v>1</v>
      </c>
      <c r="E24771" t="s">
        <v>36387</v>
      </c>
    </row>
    <row r="24772" spans="1:5">
      <c r="A24772">
        <v>3857</v>
      </c>
      <c r="B24772" t="s">
        <v>3224</v>
      </c>
      <c r="C24772" t="s">
        <v>6</v>
      </c>
      <c r="D24772">
        <v>1</v>
      </c>
      <c r="E24772" t="s">
        <v>36388</v>
      </c>
    </row>
    <row r="24773" spans="1:5">
      <c r="A24773">
        <v>5726</v>
      </c>
      <c r="B24773" t="s">
        <v>3224</v>
      </c>
      <c r="C24773" t="s">
        <v>6</v>
      </c>
      <c r="D24773">
        <v>1</v>
      </c>
      <c r="E24773" t="s">
        <v>36389</v>
      </c>
    </row>
    <row r="24774" spans="1:5">
      <c r="A24774">
        <v>2904</v>
      </c>
      <c r="B24774" t="s">
        <v>3224</v>
      </c>
      <c r="C24774" t="s">
        <v>6</v>
      </c>
      <c r="D24774">
        <v>1</v>
      </c>
      <c r="E24774" t="s">
        <v>36390</v>
      </c>
    </row>
    <row r="24775" spans="1:5">
      <c r="A24775">
        <v>887</v>
      </c>
      <c r="B24775" t="s">
        <v>3224</v>
      </c>
      <c r="C24775" t="s">
        <v>8</v>
      </c>
      <c r="D24775">
        <v>1</v>
      </c>
      <c r="E24775" t="s">
        <v>36391</v>
      </c>
    </row>
    <row r="24776" spans="1:5">
      <c r="A24776">
        <v>1430</v>
      </c>
      <c r="B24776" t="s">
        <v>3224</v>
      </c>
      <c r="C24776" t="s">
        <v>15</v>
      </c>
      <c r="D24776">
        <v>1</v>
      </c>
      <c r="E24776" t="s">
        <v>36392</v>
      </c>
    </row>
    <row r="24777" spans="1:5">
      <c r="A24777">
        <v>2620</v>
      </c>
      <c r="B24777" t="s">
        <v>3224</v>
      </c>
      <c r="C24777" t="s">
        <v>6</v>
      </c>
      <c r="D24777">
        <v>0</v>
      </c>
      <c r="E24777" t="s">
        <v>36393</v>
      </c>
    </row>
    <row r="24778" spans="1:5">
      <c r="A24778">
        <v>2382</v>
      </c>
      <c r="B24778" t="s">
        <v>3224</v>
      </c>
      <c r="C24778" t="s">
        <v>15</v>
      </c>
      <c r="D24778">
        <v>1</v>
      </c>
      <c r="E24778" t="s">
        <v>36394</v>
      </c>
    </row>
    <row r="24779" spans="1:5">
      <c r="A24779">
        <v>1757</v>
      </c>
      <c r="B24779" t="s">
        <v>3224</v>
      </c>
      <c r="C24779" t="s">
        <v>8</v>
      </c>
      <c r="D24779">
        <v>1</v>
      </c>
      <c r="E24779" t="s">
        <v>36395</v>
      </c>
    </row>
    <row r="24780" spans="1:5">
      <c r="A24780">
        <v>710</v>
      </c>
      <c r="B24780" t="s">
        <v>3224</v>
      </c>
      <c r="C24780" t="s">
        <v>6</v>
      </c>
      <c r="D24780">
        <v>0</v>
      </c>
      <c r="E24780" t="s">
        <v>36396</v>
      </c>
    </row>
    <row r="24781" spans="1:5">
      <c r="A24781">
        <v>13295</v>
      </c>
      <c r="B24781" t="s">
        <v>3224</v>
      </c>
      <c r="C24781" t="s">
        <v>6</v>
      </c>
      <c r="D24781">
        <v>0</v>
      </c>
      <c r="E24781" t="s">
        <v>36397</v>
      </c>
    </row>
    <row r="24782" spans="1:5">
      <c r="A24782">
        <v>12934</v>
      </c>
      <c r="B24782" t="s">
        <v>3224</v>
      </c>
      <c r="C24782" t="s">
        <v>6</v>
      </c>
      <c r="D24782">
        <v>0</v>
      </c>
      <c r="E24782" t="s">
        <v>36398</v>
      </c>
    </row>
    <row r="24783" spans="1:5">
      <c r="A24783">
        <v>17</v>
      </c>
      <c r="B24783" t="s">
        <v>3224</v>
      </c>
      <c r="C24783" t="s">
        <v>15</v>
      </c>
      <c r="D24783">
        <v>1</v>
      </c>
      <c r="E24783" t="s">
        <v>36399</v>
      </c>
    </row>
    <row r="24784" spans="1:5">
      <c r="A24784">
        <v>5643</v>
      </c>
      <c r="B24784" t="s">
        <v>3224</v>
      </c>
      <c r="C24784" t="s">
        <v>6</v>
      </c>
      <c r="D24784">
        <v>1</v>
      </c>
      <c r="E24784" t="s">
        <v>36400</v>
      </c>
    </row>
    <row r="24785" spans="1:5">
      <c r="A24785">
        <v>10861</v>
      </c>
      <c r="B24785" t="s">
        <v>3224</v>
      </c>
      <c r="C24785" t="s">
        <v>6</v>
      </c>
      <c r="D24785">
        <v>1</v>
      </c>
      <c r="E24785" t="s">
        <v>36401</v>
      </c>
    </row>
    <row r="24786" spans="1:5">
      <c r="A24786">
        <v>10085</v>
      </c>
      <c r="B24786" t="s">
        <v>3224</v>
      </c>
      <c r="C24786" t="s">
        <v>6</v>
      </c>
      <c r="D24786">
        <v>0</v>
      </c>
      <c r="E24786" t="s">
        <v>36402</v>
      </c>
    </row>
    <row r="24787" spans="1:5">
      <c r="A24787">
        <v>12257</v>
      </c>
      <c r="B24787" t="s">
        <v>3224</v>
      </c>
      <c r="C24787" t="s">
        <v>6</v>
      </c>
      <c r="D24787">
        <v>0</v>
      </c>
      <c r="E24787" t="s">
        <v>36403</v>
      </c>
    </row>
    <row r="24788" spans="1:5">
      <c r="A24788">
        <v>355</v>
      </c>
      <c r="B24788" t="s">
        <v>3224</v>
      </c>
      <c r="C24788" t="s">
        <v>8</v>
      </c>
      <c r="D24788">
        <v>1</v>
      </c>
      <c r="E24788" t="s">
        <v>36404</v>
      </c>
    </row>
    <row r="24789" spans="1:5">
      <c r="A24789">
        <v>6217</v>
      </c>
      <c r="B24789" t="s">
        <v>3224</v>
      </c>
      <c r="C24789" t="s">
        <v>6</v>
      </c>
      <c r="D24789">
        <v>1</v>
      </c>
      <c r="E24789" t="s">
        <v>36405</v>
      </c>
    </row>
    <row r="24790" spans="1:5">
      <c r="A24790">
        <v>236</v>
      </c>
      <c r="B24790" t="s">
        <v>3224</v>
      </c>
      <c r="C24790" t="s">
        <v>6</v>
      </c>
      <c r="D24790">
        <v>1</v>
      </c>
      <c r="E24790" t="s">
        <v>36406</v>
      </c>
    </row>
    <row r="24791" spans="1:5">
      <c r="A24791">
        <v>4592</v>
      </c>
      <c r="B24791" t="s">
        <v>3224</v>
      </c>
      <c r="C24791" t="s">
        <v>6</v>
      </c>
      <c r="D24791">
        <v>1</v>
      </c>
      <c r="E24791" t="s">
        <v>36407</v>
      </c>
    </row>
    <row r="24792" spans="1:5">
      <c r="A24792">
        <v>6756</v>
      </c>
      <c r="B24792" t="s">
        <v>3224</v>
      </c>
      <c r="C24792" t="s">
        <v>6</v>
      </c>
      <c r="D24792">
        <v>1</v>
      </c>
      <c r="E24792" t="s">
        <v>36408</v>
      </c>
    </row>
    <row r="24793" spans="1:5">
      <c r="A24793">
        <v>274</v>
      </c>
      <c r="B24793" t="s">
        <v>3224</v>
      </c>
      <c r="C24793" t="s">
        <v>6</v>
      </c>
      <c r="D24793">
        <v>1</v>
      </c>
      <c r="E24793" t="s">
        <v>36409</v>
      </c>
    </row>
    <row r="24794" spans="1:5">
      <c r="A24794">
        <v>2215</v>
      </c>
      <c r="B24794" t="s">
        <v>3224</v>
      </c>
      <c r="C24794" t="s">
        <v>15</v>
      </c>
      <c r="D24794">
        <v>1</v>
      </c>
      <c r="E24794" t="s">
        <v>36410</v>
      </c>
    </row>
    <row r="24795" spans="1:5">
      <c r="A24795">
        <v>2929</v>
      </c>
      <c r="B24795" t="s">
        <v>3224</v>
      </c>
      <c r="C24795" t="s">
        <v>15</v>
      </c>
      <c r="D24795">
        <v>0</v>
      </c>
      <c r="E24795" t="s">
        <v>36411</v>
      </c>
    </row>
    <row r="24796" spans="1:5">
      <c r="A24796">
        <v>11894</v>
      </c>
      <c r="B24796" t="s">
        <v>3224</v>
      </c>
      <c r="C24796" t="s">
        <v>6</v>
      </c>
      <c r="D24796">
        <v>0</v>
      </c>
      <c r="E24796" t="s">
        <v>36412</v>
      </c>
    </row>
    <row r="24797" spans="1:5">
      <c r="A24797">
        <v>6475</v>
      </c>
      <c r="B24797" t="s">
        <v>3224</v>
      </c>
      <c r="C24797" t="s">
        <v>8</v>
      </c>
      <c r="D24797">
        <v>0</v>
      </c>
      <c r="E24797" t="s">
        <v>36413</v>
      </c>
    </row>
    <row r="24798" spans="1:5">
      <c r="A24798">
        <v>5640</v>
      </c>
      <c r="B24798" t="s">
        <v>3224</v>
      </c>
      <c r="C24798" t="s">
        <v>8</v>
      </c>
      <c r="D24798">
        <v>0</v>
      </c>
      <c r="E24798" t="s">
        <v>36414</v>
      </c>
    </row>
    <row r="24799" spans="1:5">
      <c r="A24799">
        <v>4274</v>
      </c>
      <c r="B24799" t="s">
        <v>3224</v>
      </c>
      <c r="C24799" t="s">
        <v>6</v>
      </c>
      <c r="D24799">
        <v>1</v>
      </c>
      <c r="E24799" t="s">
        <v>36415</v>
      </c>
    </row>
    <row r="24800" spans="1:5">
      <c r="A24800">
        <v>4704</v>
      </c>
      <c r="B24800" t="s">
        <v>3224</v>
      </c>
      <c r="C24800" t="s">
        <v>6</v>
      </c>
      <c r="D24800">
        <v>1</v>
      </c>
      <c r="E24800" t="s">
        <v>36416</v>
      </c>
    </row>
    <row r="24801" spans="1:5">
      <c r="A24801">
        <v>2304</v>
      </c>
      <c r="B24801" t="s">
        <v>3224</v>
      </c>
      <c r="C24801" t="s">
        <v>15</v>
      </c>
      <c r="D24801">
        <v>0</v>
      </c>
      <c r="E24801" t="s">
        <v>36417</v>
      </c>
    </row>
    <row r="24802" spans="1:5">
      <c r="A24802">
        <v>4810</v>
      </c>
      <c r="B24802" t="s">
        <v>3224</v>
      </c>
      <c r="C24802" t="s">
        <v>15</v>
      </c>
      <c r="D24802">
        <v>0</v>
      </c>
      <c r="E24802" t="s">
        <v>36418</v>
      </c>
    </row>
    <row r="24803" spans="1:5">
      <c r="A24803">
        <v>1320</v>
      </c>
      <c r="B24803" t="s">
        <v>3224</v>
      </c>
      <c r="C24803" t="s">
        <v>15</v>
      </c>
      <c r="D24803">
        <v>1</v>
      </c>
      <c r="E24803" t="s">
        <v>36419</v>
      </c>
    </row>
    <row r="24804" spans="1:5">
      <c r="A24804">
        <v>6316</v>
      </c>
      <c r="B24804" t="s">
        <v>3224</v>
      </c>
      <c r="C24804" t="s">
        <v>8</v>
      </c>
      <c r="D24804">
        <v>0</v>
      </c>
      <c r="E24804" t="s">
        <v>36420</v>
      </c>
    </row>
    <row r="24805" spans="1:5">
      <c r="A24805">
        <v>6236</v>
      </c>
      <c r="B24805" t="s">
        <v>3224</v>
      </c>
      <c r="C24805" t="s">
        <v>6</v>
      </c>
      <c r="D24805">
        <v>1</v>
      </c>
      <c r="E24805" t="s">
        <v>36421</v>
      </c>
    </row>
    <row r="24806" spans="1:5">
      <c r="A24806">
        <v>7647</v>
      </c>
      <c r="B24806" t="s">
        <v>3224</v>
      </c>
      <c r="C24806" t="s">
        <v>6</v>
      </c>
      <c r="D24806">
        <v>1</v>
      </c>
      <c r="E24806" t="s">
        <v>36422</v>
      </c>
    </row>
    <row r="24807" spans="1:5">
      <c r="A24807">
        <v>11822</v>
      </c>
      <c r="B24807" t="s">
        <v>3224</v>
      </c>
      <c r="C24807" t="s">
        <v>6</v>
      </c>
      <c r="D24807">
        <v>0</v>
      </c>
      <c r="E24807" t="s">
        <v>36423</v>
      </c>
    </row>
    <row r="24808" spans="1:5">
      <c r="A24808">
        <v>377</v>
      </c>
      <c r="B24808" t="s">
        <v>3224</v>
      </c>
      <c r="C24808" t="s">
        <v>15</v>
      </c>
      <c r="D24808">
        <v>0</v>
      </c>
      <c r="E24808" t="s">
        <v>36424</v>
      </c>
    </row>
    <row r="24809" spans="1:5">
      <c r="A24809">
        <v>523</v>
      </c>
      <c r="B24809" t="s">
        <v>3224</v>
      </c>
      <c r="C24809" t="s">
        <v>15</v>
      </c>
      <c r="D24809">
        <v>0</v>
      </c>
      <c r="E24809" t="s">
        <v>36425</v>
      </c>
    </row>
    <row r="24810" spans="1:5">
      <c r="A24810">
        <v>3731</v>
      </c>
      <c r="B24810" t="s">
        <v>3224</v>
      </c>
      <c r="C24810" t="s">
        <v>6</v>
      </c>
      <c r="D24810">
        <v>1</v>
      </c>
      <c r="E24810" t="s">
        <v>36426</v>
      </c>
    </row>
    <row r="24811" spans="1:5">
      <c r="A24811">
        <v>4674</v>
      </c>
      <c r="B24811" t="s">
        <v>3224</v>
      </c>
      <c r="C24811" t="s">
        <v>6</v>
      </c>
      <c r="D24811">
        <v>1</v>
      </c>
      <c r="E24811" t="s">
        <v>36427</v>
      </c>
    </row>
    <row r="24812" spans="1:5">
      <c r="A24812">
        <v>12334</v>
      </c>
      <c r="B24812" t="s">
        <v>3224</v>
      </c>
      <c r="C24812" t="s">
        <v>6</v>
      </c>
      <c r="D24812">
        <v>0</v>
      </c>
      <c r="E24812" t="s">
        <v>36428</v>
      </c>
    </row>
    <row r="24813" spans="1:5">
      <c r="A24813">
        <v>3921</v>
      </c>
      <c r="B24813" t="s">
        <v>3224</v>
      </c>
      <c r="C24813" t="s">
        <v>8</v>
      </c>
      <c r="D24813">
        <v>0</v>
      </c>
      <c r="E24813" t="s">
        <v>36429</v>
      </c>
    </row>
    <row r="24814" spans="1:5">
      <c r="A24814">
        <v>1806</v>
      </c>
      <c r="B24814" t="s">
        <v>3224</v>
      </c>
      <c r="C24814" t="s">
        <v>15</v>
      </c>
      <c r="D24814">
        <v>0</v>
      </c>
      <c r="E24814" t="s">
        <v>36430</v>
      </c>
    </row>
    <row r="24815" spans="1:5">
      <c r="A24815">
        <v>1469</v>
      </c>
      <c r="B24815" t="s">
        <v>3224</v>
      </c>
      <c r="C24815" t="s">
        <v>15</v>
      </c>
      <c r="D24815">
        <v>1</v>
      </c>
      <c r="E24815" t="s">
        <v>36431</v>
      </c>
    </row>
    <row r="24816" spans="1:5">
      <c r="A24816">
        <v>796</v>
      </c>
      <c r="B24816" t="s">
        <v>3224</v>
      </c>
      <c r="C24816" t="s">
        <v>8</v>
      </c>
      <c r="D24816">
        <v>1</v>
      </c>
      <c r="E24816" t="s">
        <v>36432</v>
      </c>
    </row>
    <row r="24817" spans="1:5">
      <c r="A24817">
        <v>625</v>
      </c>
      <c r="B24817" t="s">
        <v>3224</v>
      </c>
      <c r="C24817" t="s">
        <v>8</v>
      </c>
      <c r="D24817">
        <v>1</v>
      </c>
      <c r="E24817" t="s">
        <v>36433</v>
      </c>
    </row>
    <row r="24818" spans="1:5">
      <c r="A24818">
        <v>5505</v>
      </c>
      <c r="B24818" t="s">
        <v>3224</v>
      </c>
      <c r="C24818" t="s">
        <v>8</v>
      </c>
      <c r="D24818">
        <v>0</v>
      </c>
      <c r="E24818" t="s">
        <v>36434</v>
      </c>
    </row>
    <row r="24819" spans="1:5">
      <c r="A24819">
        <v>1466</v>
      </c>
      <c r="B24819" t="s">
        <v>3224</v>
      </c>
      <c r="C24819" t="s">
        <v>15</v>
      </c>
      <c r="D24819">
        <v>1</v>
      </c>
      <c r="E24819" t="s">
        <v>36435</v>
      </c>
    </row>
    <row r="24820" spans="1:5">
      <c r="A24820">
        <v>9876</v>
      </c>
      <c r="B24820" t="s">
        <v>3224</v>
      </c>
      <c r="C24820" t="s">
        <v>6</v>
      </c>
      <c r="D24820">
        <v>0</v>
      </c>
      <c r="E24820" t="s">
        <v>36436</v>
      </c>
    </row>
    <row r="24821" spans="1:5">
      <c r="A24821">
        <v>3305</v>
      </c>
      <c r="B24821" t="s">
        <v>3224</v>
      </c>
      <c r="C24821" t="s">
        <v>6</v>
      </c>
      <c r="D24821">
        <v>1</v>
      </c>
      <c r="E24821" t="s">
        <v>36437</v>
      </c>
    </row>
    <row r="24822" spans="1:5">
      <c r="A24822">
        <v>550</v>
      </c>
      <c r="B24822" t="s">
        <v>3224</v>
      </c>
      <c r="C24822" t="s">
        <v>8</v>
      </c>
      <c r="D24822">
        <v>1</v>
      </c>
      <c r="E24822" t="s">
        <v>36438</v>
      </c>
    </row>
    <row r="24823" spans="1:5">
      <c r="A24823">
        <v>1176</v>
      </c>
      <c r="B24823" t="s">
        <v>3224</v>
      </c>
      <c r="C24823" t="s">
        <v>15</v>
      </c>
      <c r="D24823">
        <v>0</v>
      </c>
      <c r="E24823" t="s">
        <v>36439</v>
      </c>
    </row>
    <row r="24824" spans="1:5">
      <c r="A24824">
        <v>9001</v>
      </c>
      <c r="B24824" t="s">
        <v>3224</v>
      </c>
      <c r="C24824" t="s">
        <v>6</v>
      </c>
      <c r="D24824">
        <v>1</v>
      </c>
      <c r="E24824" t="s">
        <v>36440</v>
      </c>
    </row>
    <row r="24825" spans="1:5">
      <c r="A24825">
        <v>4941</v>
      </c>
      <c r="B24825" t="s">
        <v>3224</v>
      </c>
      <c r="C24825" t="s">
        <v>6</v>
      </c>
      <c r="D24825">
        <v>1</v>
      </c>
      <c r="E24825" t="s">
        <v>36441</v>
      </c>
    </row>
    <row r="24826" spans="1:5">
      <c r="A24826">
        <v>2675</v>
      </c>
      <c r="B24826" t="s">
        <v>3224</v>
      </c>
      <c r="C24826" t="s">
        <v>8</v>
      </c>
      <c r="D24826">
        <v>0</v>
      </c>
      <c r="E24826" t="s">
        <v>36442</v>
      </c>
    </row>
    <row r="24827" spans="1:5">
      <c r="A24827">
        <v>797</v>
      </c>
      <c r="B24827" t="s">
        <v>3224</v>
      </c>
      <c r="C24827" t="s">
        <v>15</v>
      </c>
      <c r="D24827">
        <v>1</v>
      </c>
      <c r="E24827" t="s">
        <v>36443</v>
      </c>
    </row>
    <row r="24828" spans="1:5">
      <c r="A24828">
        <v>6289</v>
      </c>
      <c r="B24828" t="s">
        <v>3224</v>
      </c>
      <c r="C24828" t="s">
        <v>6</v>
      </c>
      <c r="D24828">
        <v>1</v>
      </c>
      <c r="E24828" t="s">
        <v>36444</v>
      </c>
    </row>
    <row r="24829" spans="1:5">
      <c r="A24829">
        <v>622</v>
      </c>
      <c r="B24829" t="s">
        <v>3224</v>
      </c>
      <c r="C24829" t="s">
        <v>6</v>
      </c>
      <c r="D24829">
        <v>0</v>
      </c>
      <c r="E24829" t="s">
        <v>36445</v>
      </c>
    </row>
    <row r="24830" spans="1:5">
      <c r="A24830">
        <v>6067</v>
      </c>
      <c r="B24830" t="s">
        <v>3224</v>
      </c>
      <c r="C24830" t="s">
        <v>8</v>
      </c>
      <c r="D24830">
        <v>0</v>
      </c>
      <c r="E24830" t="s">
        <v>36446</v>
      </c>
    </row>
    <row r="24831" spans="1:5">
      <c r="A24831">
        <v>9796</v>
      </c>
      <c r="B24831" t="s">
        <v>3224</v>
      </c>
      <c r="C24831" t="s">
        <v>6</v>
      </c>
      <c r="D24831">
        <v>0</v>
      </c>
      <c r="E24831" t="s">
        <v>36447</v>
      </c>
    </row>
    <row r="24832" spans="1:5">
      <c r="A24832">
        <v>3611</v>
      </c>
      <c r="B24832" t="s">
        <v>3224</v>
      </c>
      <c r="C24832" t="s">
        <v>8</v>
      </c>
      <c r="D24832">
        <v>0</v>
      </c>
      <c r="E24832" t="s">
        <v>36448</v>
      </c>
    </row>
    <row r="24833" spans="1:5">
      <c r="A24833">
        <v>9297</v>
      </c>
      <c r="B24833" t="s">
        <v>3224</v>
      </c>
      <c r="C24833" t="s">
        <v>6</v>
      </c>
      <c r="D24833">
        <v>0</v>
      </c>
      <c r="E24833" t="s">
        <v>36449</v>
      </c>
    </row>
    <row r="24834" spans="1:5">
      <c r="A24834">
        <v>11212</v>
      </c>
      <c r="B24834" t="s">
        <v>3224</v>
      </c>
      <c r="C24834" t="s">
        <v>6</v>
      </c>
      <c r="D24834">
        <v>0</v>
      </c>
      <c r="E24834" t="s">
        <v>36450</v>
      </c>
    </row>
    <row r="24835" spans="1:5">
      <c r="A24835">
        <v>2448</v>
      </c>
      <c r="B24835" t="s">
        <v>3224</v>
      </c>
      <c r="C24835" t="s">
        <v>8</v>
      </c>
      <c r="D24835">
        <v>0</v>
      </c>
      <c r="E24835" t="s">
        <v>36451</v>
      </c>
    </row>
    <row r="24836" spans="1:5">
      <c r="A24836">
        <v>959</v>
      </c>
      <c r="B24836" t="s">
        <v>3224</v>
      </c>
      <c r="C24836" t="s">
        <v>6</v>
      </c>
      <c r="D24836">
        <v>0</v>
      </c>
      <c r="E24836" t="s">
        <v>36452</v>
      </c>
    </row>
    <row r="24837" spans="1:5">
      <c r="A24837">
        <v>2791</v>
      </c>
      <c r="B24837" t="s">
        <v>3224</v>
      </c>
      <c r="C24837" t="s">
        <v>15</v>
      </c>
      <c r="D24837">
        <v>0</v>
      </c>
      <c r="E24837" t="s">
        <v>36453</v>
      </c>
    </row>
    <row r="24838" spans="1:5">
      <c r="A24838">
        <v>10651</v>
      </c>
      <c r="B24838" t="s">
        <v>3224</v>
      </c>
      <c r="C24838" t="s">
        <v>6</v>
      </c>
      <c r="D24838">
        <v>0</v>
      </c>
      <c r="E24838" t="s">
        <v>36454</v>
      </c>
    </row>
    <row r="24839" spans="1:5">
      <c r="A24839">
        <v>2969</v>
      </c>
      <c r="B24839" t="s">
        <v>3224</v>
      </c>
      <c r="C24839" t="s">
        <v>15</v>
      </c>
      <c r="D24839">
        <v>1</v>
      </c>
      <c r="E24839" t="s">
        <v>36455</v>
      </c>
    </row>
    <row r="24840" spans="1:5">
      <c r="A24840">
        <v>3728</v>
      </c>
      <c r="B24840" t="s">
        <v>3224</v>
      </c>
      <c r="C24840" t="s">
        <v>15</v>
      </c>
      <c r="D24840">
        <v>0</v>
      </c>
      <c r="E24840" t="s">
        <v>36456</v>
      </c>
    </row>
    <row r="24841" spans="1:5">
      <c r="A24841">
        <v>901</v>
      </c>
      <c r="B24841" t="s">
        <v>3224</v>
      </c>
      <c r="C24841" t="s">
        <v>15</v>
      </c>
      <c r="D24841">
        <v>0</v>
      </c>
      <c r="E24841" t="s">
        <v>36457</v>
      </c>
    </row>
    <row r="24842" spans="1:5">
      <c r="A24842">
        <v>3971</v>
      </c>
      <c r="B24842" t="s">
        <v>3224</v>
      </c>
      <c r="C24842" t="s">
        <v>6</v>
      </c>
      <c r="D24842">
        <v>1</v>
      </c>
      <c r="E24842" t="s">
        <v>36458</v>
      </c>
    </row>
    <row r="24843" spans="1:5">
      <c r="A24843">
        <v>875</v>
      </c>
      <c r="B24843" t="s">
        <v>3224</v>
      </c>
      <c r="C24843" t="s">
        <v>8</v>
      </c>
      <c r="D24843">
        <v>1</v>
      </c>
      <c r="E24843" t="s">
        <v>36459</v>
      </c>
    </row>
    <row r="24844" spans="1:5">
      <c r="A24844">
        <v>6460</v>
      </c>
      <c r="B24844" t="s">
        <v>3224</v>
      </c>
      <c r="C24844" t="s">
        <v>6</v>
      </c>
      <c r="D24844">
        <v>1</v>
      </c>
      <c r="E24844" t="s">
        <v>36460</v>
      </c>
    </row>
    <row r="24845" spans="1:5">
      <c r="A24845">
        <v>1444</v>
      </c>
      <c r="B24845" t="s">
        <v>3224</v>
      </c>
      <c r="C24845" t="s">
        <v>8</v>
      </c>
      <c r="D24845">
        <v>1</v>
      </c>
      <c r="E24845" t="s">
        <v>36461</v>
      </c>
    </row>
    <row r="24846" spans="1:5">
      <c r="A24846">
        <v>530</v>
      </c>
      <c r="B24846" t="s">
        <v>3224</v>
      </c>
      <c r="C24846" t="s">
        <v>6</v>
      </c>
      <c r="D24846">
        <v>0</v>
      </c>
      <c r="E24846" t="s">
        <v>36462</v>
      </c>
    </row>
    <row r="24847" spans="1:5">
      <c r="A24847">
        <v>1711</v>
      </c>
      <c r="B24847" t="s">
        <v>3224</v>
      </c>
      <c r="C24847" t="s">
        <v>15</v>
      </c>
      <c r="D24847">
        <v>1</v>
      </c>
      <c r="E24847" t="s">
        <v>36463</v>
      </c>
    </row>
    <row r="24848" spans="1:5">
      <c r="A24848">
        <v>4696</v>
      </c>
      <c r="B24848" t="s">
        <v>3224</v>
      </c>
      <c r="C24848" t="s">
        <v>8</v>
      </c>
      <c r="D24848">
        <v>0</v>
      </c>
      <c r="E24848" t="s">
        <v>36464</v>
      </c>
    </row>
    <row r="24849" spans="1:5">
      <c r="A24849">
        <v>8823</v>
      </c>
      <c r="B24849" t="s">
        <v>3224</v>
      </c>
      <c r="C24849" t="s">
        <v>6</v>
      </c>
      <c r="D24849">
        <v>1</v>
      </c>
      <c r="E24849" t="s">
        <v>36465</v>
      </c>
    </row>
    <row r="24850" spans="1:5">
      <c r="A24850">
        <v>11356</v>
      </c>
      <c r="B24850" t="s">
        <v>3224</v>
      </c>
      <c r="C24850" t="s">
        <v>6</v>
      </c>
      <c r="D24850">
        <v>0</v>
      </c>
      <c r="E24850" t="s">
        <v>36466</v>
      </c>
    </row>
    <row r="24851" spans="1:5">
      <c r="A24851">
        <v>2778</v>
      </c>
      <c r="B24851" t="s">
        <v>3224</v>
      </c>
      <c r="C24851" t="s">
        <v>8</v>
      </c>
      <c r="D24851">
        <v>1</v>
      </c>
      <c r="E24851" t="s">
        <v>36467</v>
      </c>
    </row>
    <row r="24852" spans="1:5">
      <c r="A24852">
        <v>480</v>
      </c>
      <c r="B24852" t="s">
        <v>3224</v>
      </c>
      <c r="C24852" t="s">
        <v>8</v>
      </c>
      <c r="D24852">
        <v>0</v>
      </c>
      <c r="E24852" t="s">
        <v>36468</v>
      </c>
    </row>
    <row r="24853" spans="1:5">
      <c r="A24853">
        <v>5484</v>
      </c>
      <c r="B24853" t="s">
        <v>3224</v>
      </c>
      <c r="C24853" t="s">
        <v>6</v>
      </c>
      <c r="D24853">
        <v>1</v>
      </c>
      <c r="E24853" t="s">
        <v>36469</v>
      </c>
    </row>
    <row r="24854" spans="1:5">
      <c r="A24854">
        <v>4589</v>
      </c>
      <c r="B24854" t="s">
        <v>3224</v>
      </c>
      <c r="C24854" t="s">
        <v>15</v>
      </c>
      <c r="D24854">
        <v>0</v>
      </c>
      <c r="E24854" t="s">
        <v>36470</v>
      </c>
    </row>
    <row r="24855" spans="1:5">
      <c r="A24855">
        <v>6890</v>
      </c>
      <c r="B24855" t="s">
        <v>3224</v>
      </c>
      <c r="C24855" t="s">
        <v>6</v>
      </c>
      <c r="D24855">
        <v>1</v>
      </c>
      <c r="E24855" t="s">
        <v>36471</v>
      </c>
    </row>
    <row r="24856" spans="1:5">
      <c r="A24856">
        <v>4895</v>
      </c>
      <c r="B24856" t="s">
        <v>3224</v>
      </c>
      <c r="C24856" t="s">
        <v>8</v>
      </c>
      <c r="D24856">
        <v>0</v>
      </c>
      <c r="E24856" t="s">
        <v>36472</v>
      </c>
    </row>
    <row r="24857" spans="1:5">
      <c r="A24857">
        <v>2475</v>
      </c>
      <c r="B24857" t="s">
        <v>3224</v>
      </c>
      <c r="C24857" t="s">
        <v>15</v>
      </c>
      <c r="D24857">
        <v>0</v>
      </c>
      <c r="E24857" t="s">
        <v>36473</v>
      </c>
    </row>
    <row r="24858" spans="1:5">
      <c r="A24858">
        <v>6255</v>
      </c>
      <c r="B24858" t="s">
        <v>3224</v>
      </c>
      <c r="C24858" t="s">
        <v>8</v>
      </c>
      <c r="D24858">
        <v>0</v>
      </c>
      <c r="E24858" t="s">
        <v>36474</v>
      </c>
    </row>
    <row r="24859" spans="1:5">
      <c r="A24859">
        <v>2035</v>
      </c>
      <c r="B24859" t="s">
        <v>3224</v>
      </c>
      <c r="C24859" t="s">
        <v>15</v>
      </c>
      <c r="D24859">
        <v>0</v>
      </c>
      <c r="E24859" t="s">
        <v>36475</v>
      </c>
    </row>
    <row r="24860" spans="1:5">
      <c r="A24860">
        <v>9235</v>
      </c>
      <c r="B24860" t="s">
        <v>3224</v>
      </c>
      <c r="C24860" t="s">
        <v>6</v>
      </c>
      <c r="D24860">
        <v>0</v>
      </c>
      <c r="E24860" t="s">
        <v>36476</v>
      </c>
    </row>
    <row r="24861" spans="1:5">
      <c r="A24861">
        <v>8950</v>
      </c>
      <c r="B24861" t="s">
        <v>3224</v>
      </c>
      <c r="C24861" t="s">
        <v>6</v>
      </c>
      <c r="D24861">
        <v>1</v>
      </c>
      <c r="E24861" t="s">
        <v>36477</v>
      </c>
    </row>
    <row r="24862" spans="1:5">
      <c r="A24862">
        <v>2783</v>
      </c>
      <c r="B24862" t="s">
        <v>3224</v>
      </c>
      <c r="C24862" t="s">
        <v>15</v>
      </c>
      <c r="D24862">
        <v>1</v>
      </c>
      <c r="E24862" t="s">
        <v>36478</v>
      </c>
    </row>
    <row r="24863" spans="1:5">
      <c r="A24863">
        <v>609</v>
      </c>
      <c r="B24863" t="s">
        <v>3224</v>
      </c>
      <c r="C24863" t="s">
        <v>15</v>
      </c>
      <c r="D24863">
        <v>0</v>
      </c>
      <c r="E24863" t="s">
        <v>36479</v>
      </c>
    </row>
    <row r="24864" spans="1:5">
      <c r="A24864">
        <v>3525</v>
      </c>
      <c r="B24864" t="s">
        <v>3224</v>
      </c>
      <c r="C24864" t="s">
        <v>15</v>
      </c>
      <c r="D24864">
        <v>0</v>
      </c>
      <c r="E24864" t="s">
        <v>36480</v>
      </c>
    </row>
    <row r="24865" spans="1:5">
      <c r="A24865">
        <v>1979</v>
      </c>
      <c r="B24865" t="s">
        <v>3224</v>
      </c>
      <c r="C24865" t="s">
        <v>15</v>
      </c>
      <c r="D24865">
        <v>0</v>
      </c>
      <c r="E24865" t="s">
        <v>36481</v>
      </c>
    </row>
    <row r="24866" spans="1:5">
      <c r="A24866">
        <v>2614</v>
      </c>
      <c r="B24866" t="s">
        <v>3224</v>
      </c>
      <c r="C24866" t="s">
        <v>15</v>
      </c>
      <c r="D24866">
        <v>0</v>
      </c>
      <c r="E24866" t="s">
        <v>36482</v>
      </c>
    </row>
    <row r="24867" spans="1:5">
      <c r="A24867">
        <v>12007</v>
      </c>
      <c r="B24867" t="s">
        <v>3224</v>
      </c>
      <c r="C24867" t="s">
        <v>6</v>
      </c>
      <c r="D24867">
        <v>0</v>
      </c>
      <c r="E24867" t="s">
        <v>36483</v>
      </c>
    </row>
    <row r="24868" spans="1:5">
      <c r="A24868">
        <v>2780</v>
      </c>
      <c r="B24868" t="s">
        <v>3224</v>
      </c>
      <c r="C24868" t="s">
        <v>15</v>
      </c>
      <c r="D24868">
        <v>0</v>
      </c>
      <c r="E24868" t="s">
        <v>36484</v>
      </c>
    </row>
    <row r="24869" spans="1:5">
      <c r="A24869">
        <v>3350</v>
      </c>
      <c r="B24869" t="s">
        <v>3224</v>
      </c>
      <c r="C24869" t="s">
        <v>15</v>
      </c>
      <c r="D24869">
        <v>0</v>
      </c>
      <c r="E24869" t="s">
        <v>36485</v>
      </c>
    </row>
    <row r="24870" spans="1:5">
      <c r="A24870">
        <v>2125</v>
      </c>
      <c r="B24870" t="s">
        <v>3224</v>
      </c>
      <c r="C24870" t="s">
        <v>8</v>
      </c>
      <c r="D24870">
        <v>1</v>
      </c>
      <c r="E24870" t="s">
        <v>36486</v>
      </c>
    </row>
    <row r="24871" spans="1:5">
      <c r="A24871">
        <v>333</v>
      </c>
      <c r="B24871" t="s">
        <v>3224</v>
      </c>
      <c r="C24871" t="s">
        <v>6</v>
      </c>
      <c r="D24871">
        <v>1</v>
      </c>
      <c r="E24871" t="s">
        <v>36487</v>
      </c>
    </row>
    <row r="24872" spans="1:5">
      <c r="A24872">
        <v>4481</v>
      </c>
      <c r="B24872" t="s">
        <v>3224</v>
      </c>
      <c r="C24872" t="s">
        <v>6</v>
      </c>
      <c r="D24872">
        <v>1</v>
      </c>
      <c r="E24872" t="s">
        <v>36488</v>
      </c>
    </row>
    <row r="24873" spans="1:5">
      <c r="A24873">
        <v>3207</v>
      </c>
      <c r="B24873" t="s">
        <v>3224</v>
      </c>
      <c r="C24873" t="s">
        <v>8</v>
      </c>
      <c r="D24873">
        <v>1</v>
      </c>
      <c r="E24873" t="s">
        <v>36489</v>
      </c>
    </row>
    <row r="24874" spans="1:5">
      <c r="A24874">
        <v>9810</v>
      </c>
      <c r="B24874" t="s">
        <v>3224</v>
      </c>
      <c r="C24874" t="s">
        <v>6</v>
      </c>
      <c r="D24874">
        <v>0</v>
      </c>
      <c r="E24874" t="s">
        <v>36490</v>
      </c>
    </row>
    <row r="24875" spans="1:5">
      <c r="A24875">
        <v>1645</v>
      </c>
      <c r="B24875" t="s">
        <v>3224</v>
      </c>
      <c r="C24875" t="s">
        <v>8</v>
      </c>
      <c r="D24875">
        <v>0</v>
      </c>
      <c r="E24875" t="s">
        <v>36491</v>
      </c>
    </row>
    <row r="24876" spans="1:5">
      <c r="A24876">
        <v>513</v>
      </c>
      <c r="B24876" t="s">
        <v>3224</v>
      </c>
      <c r="C24876" t="s">
        <v>6</v>
      </c>
      <c r="D24876">
        <v>0</v>
      </c>
      <c r="E24876" t="s">
        <v>36492</v>
      </c>
    </row>
    <row r="24877" spans="1:5">
      <c r="A24877">
        <v>1898</v>
      </c>
      <c r="B24877" t="s">
        <v>3224</v>
      </c>
      <c r="C24877" t="s">
        <v>8</v>
      </c>
      <c r="D24877">
        <v>1</v>
      </c>
      <c r="E24877" t="s">
        <v>36493</v>
      </c>
    </row>
    <row r="24878" spans="1:5">
      <c r="A24878">
        <v>6594</v>
      </c>
      <c r="B24878" t="s">
        <v>3224</v>
      </c>
      <c r="C24878" t="s">
        <v>6</v>
      </c>
      <c r="D24878">
        <v>1</v>
      </c>
      <c r="E24878" t="s">
        <v>36494</v>
      </c>
    </row>
    <row r="24879" spans="1:5">
      <c r="A24879">
        <v>1750</v>
      </c>
      <c r="B24879" t="s">
        <v>3224</v>
      </c>
      <c r="C24879" t="s">
        <v>6</v>
      </c>
      <c r="D24879">
        <v>0</v>
      </c>
      <c r="E24879" t="s">
        <v>36495</v>
      </c>
    </row>
    <row r="24880" spans="1:5">
      <c r="A24880">
        <v>465</v>
      </c>
      <c r="B24880" t="s">
        <v>3224</v>
      </c>
      <c r="C24880" t="s">
        <v>15</v>
      </c>
      <c r="D24880">
        <v>0</v>
      </c>
      <c r="E24880" t="s">
        <v>36496</v>
      </c>
    </row>
    <row r="24881" spans="1:5">
      <c r="A24881">
        <v>12985</v>
      </c>
      <c r="B24881" t="s">
        <v>3224</v>
      </c>
      <c r="C24881" t="s">
        <v>6</v>
      </c>
      <c r="D24881">
        <v>0</v>
      </c>
      <c r="E24881" t="s">
        <v>36497</v>
      </c>
    </row>
    <row r="24882" spans="1:5">
      <c r="A24882">
        <v>5393</v>
      </c>
      <c r="B24882" t="s">
        <v>3224</v>
      </c>
      <c r="C24882" t="s">
        <v>8</v>
      </c>
      <c r="D24882">
        <v>0</v>
      </c>
      <c r="E24882" t="s">
        <v>36498</v>
      </c>
    </row>
    <row r="24883" spans="1:5">
      <c r="A24883">
        <v>1082</v>
      </c>
      <c r="B24883" t="s">
        <v>3224</v>
      </c>
      <c r="C24883" t="s">
        <v>15</v>
      </c>
      <c r="D24883">
        <v>1</v>
      </c>
      <c r="E24883" t="s">
        <v>36499</v>
      </c>
    </row>
    <row r="24884" spans="1:5">
      <c r="A24884">
        <v>3610</v>
      </c>
      <c r="B24884" t="s">
        <v>3224</v>
      </c>
      <c r="C24884" t="s">
        <v>15</v>
      </c>
      <c r="D24884">
        <v>0</v>
      </c>
      <c r="E24884" t="s">
        <v>36500</v>
      </c>
    </row>
    <row r="24885" spans="1:5">
      <c r="A24885">
        <v>403</v>
      </c>
      <c r="B24885" t="s">
        <v>3224</v>
      </c>
      <c r="C24885" t="s">
        <v>8</v>
      </c>
      <c r="D24885">
        <v>0</v>
      </c>
      <c r="E24885" t="s">
        <v>36501</v>
      </c>
    </row>
    <row r="24886" spans="1:5">
      <c r="A24886">
        <v>12601</v>
      </c>
      <c r="B24886" t="s">
        <v>3224</v>
      </c>
      <c r="C24886" t="s">
        <v>6</v>
      </c>
      <c r="D24886">
        <v>0</v>
      </c>
      <c r="E24886" t="s">
        <v>36502</v>
      </c>
    </row>
    <row r="24887" spans="1:5">
      <c r="A24887">
        <v>492</v>
      </c>
      <c r="B24887" t="s">
        <v>3224</v>
      </c>
      <c r="C24887" t="s">
        <v>6</v>
      </c>
      <c r="D24887">
        <v>0</v>
      </c>
      <c r="E24887" t="s">
        <v>36503</v>
      </c>
    </row>
    <row r="24888" spans="1:5">
      <c r="A24888">
        <v>105</v>
      </c>
      <c r="B24888" t="s">
        <v>3224</v>
      </c>
      <c r="C24888" t="s">
        <v>6</v>
      </c>
      <c r="D24888">
        <v>1</v>
      </c>
      <c r="E24888" t="s">
        <v>36504</v>
      </c>
    </row>
    <row r="24889" spans="1:5">
      <c r="A24889">
        <v>2299</v>
      </c>
      <c r="B24889" t="s">
        <v>3224</v>
      </c>
      <c r="C24889" t="s">
        <v>15</v>
      </c>
      <c r="D24889">
        <v>1</v>
      </c>
      <c r="E24889" t="s">
        <v>36505</v>
      </c>
    </row>
    <row r="24890" spans="1:5">
      <c r="A24890">
        <v>3504</v>
      </c>
      <c r="B24890" t="s">
        <v>3224</v>
      </c>
      <c r="C24890" t="s">
        <v>8</v>
      </c>
      <c r="D24890">
        <v>0</v>
      </c>
      <c r="E24890" t="s">
        <v>36506</v>
      </c>
    </row>
    <row r="24891" spans="1:5">
      <c r="A24891">
        <v>4911</v>
      </c>
      <c r="B24891" t="s">
        <v>3224</v>
      </c>
      <c r="C24891" t="s">
        <v>6</v>
      </c>
      <c r="D24891">
        <v>1</v>
      </c>
      <c r="E24891" t="s">
        <v>36507</v>
      </c>
    </row>
    <row r="24892" spans="1:5">
      <c r="A24892">
        <v>4945</v>
      </c>
      <c r="B24892" t="s">
        <v>3224</v>
      </c>
      <c r="C24892" t="s">
        <v>8</v>
      </c>
      <c r="D24892">
        <v>0</v>
      </c>
      <c r="E24892" t="s">
        <v>36508</v>
      </c>
    </row>
    <row r="24893" spans="1:5">
      <c r="A24893">
        <v>4874</v>
      </c>
      <c r="B24893" t="s">
        <v>3224</v>
      </c>
      <c r="C24893" t="s">
        <v>6</v>
      </c>
      <c r="D24893">
        <v>1</v>
      </c>
      <c r="E24893" t="s">
        <v>36509</v>
      </c>
    </row>
    <row r="24894" spans="1:5">
      <c r="A24894">
        <v>5260</v>
      </c>
      <c r="B24894" t="s">
        <v>3224</v>
      </c>
      <c r="C24894" t="s">
        <v>8</v>
      </c>
      <c r="D24894">
        <v>0</v>
      </c>
      <c r="E24894" t="s">
        <v>36510</v>
      </c>
    </row>
    <row r="24895" spans="1:5">
      <c r="A24895">
        <v>9174</v>
      </c>
      <c r="B24895" t="s">
        <v>3224</v>
      </c>
      <c r="C24895" t="s">
        <v>6</v>
      </c>
      <c r="D24895">
        <v>0</v>
      </c>
      <c r="E24895" t="s">
        <v>36511</v>
      </c>
    </row>
    <row r="24896" spans="1:5">
      <c r="A24896">
        <v>1748</v>
      </c>
      <c r="B24896" t="s">
        <v>3224</v>
      </c>
      <c r="C24896" t="s">
        <v>15</v>
      </c>
      <c r="D24896">
        <v>1</v>
      </c>
      <c r="E24896" t="s">
        <v>36512</v>
      </c>
    </row>
    <row r="24897" spans="1:5">
      <c r="A24897">
        <v>6023</v>
      </c>
      <c r="B24897" t="s">
        <v>3224</v>
      </c>
      <c r="C24897" t="s">
        <v>8</v>
      </c>
      <c r="D24897">
        <v>0</v>
      </c>
      <c r="E24897" t="s">
        <v>36513</v>
      </c>
    </row>
    <row r="24898" spans="1:5">
      <c r="A24898">
        <v>1959</v>
      </c>
      <c r="B24898" t="s">
        <v>3224</v>
      </c>
      <c r="C24898" t="s">
        <v>15</v>
      </c>
      <c r="D24898">
        <v>1</v>
      </c>
      <c r="E24898" t="s">
        <v>36514</v>
      </c>
    </row>
    <row r="24899" spans="1:5">
      <c r="A24899">
        <v>5009</v>
      </c>
      <c r="B24899" t="s">
        <v>3224</v>
      </c>
      <c r="C24899" t="s">
        <v>8</v>
      </c>
      <c r="D24899">
        <v>0</v>
      </c>
      <c r="E24899" t="s">
        <v>36515</v>
      </c>
    </row>
    <row r="24900" spans="1:5">
      <c r="A24900">
        <v>11895</v>
      </c>
      <c r="B24900" t="s">
        <v>3224</v>
      </c>
      <c r="C24900" t="s">
        <v>6</v>
      </c>
      <c r="D24900">
        <v>0</v>
      </c>
      <c r="E24900" t="s">
        <v>36516</v>
      </c>
    </row>
    <row r="24901" spans="1:5">
      <c r="A24901">
        <v>5684</v>
      </c>
      <c r="B24901" t="s">
        <v>3224</v>
      </c>
      <c r="C24901" t="s">
        <v>8</v>
      </c>
      <c r="D24901">
        <v>0</v>
      </c>
      <c r="E24901" t="s">
        <v>36517</v>
      </c>
    </row>
    <row r="24902" spans="1:5">
      <c r="A24902">
        <v>2506</v>
      </c>
      <c r="B24902" t="s">
        <v>3224</v>
      </c>
      <c r="C24902" t="s">
        <v>6</v>
      </c>
      <c r="D24902">
        <v>0</v>
      </c>
      <c r="E24902" t="s">
        <v>36518</v>
      </c>
    </row>
    <row r="24903" spans="1:5">
      <c r="A24903">
        <v>8151</v>
      </c>
      <c r="B24903" t="s">
        <v>3224</v>
      </c>
      <c r="C24903" t="s">
        <v>6</v>
      </c>
      <c r="D24903">
        <v>1</v>
      </c>
      <c r="E24903" t="s">
        <v>36519</v>
      </c>
    </row>
    <row r="24904" spans="1:5">
      <c r="A24904">
        <v>4794</v>
      </c>
      <c r="B24904" t="s">
        <v>3224</v>
      </c>
      <c r="C24904" t="s">
        <v>8</v>
      </c>
      <c r="D24904">
        <v>0</v>
      </c>
      <c r="E24904" t="s">
        <v>36520</v>
      </c>
    </row>
    <row r="24905" spans="1:5">
      <c r="A24905">
        <v>6708</v>
      </c>
      <c r="B24905" t="s">
        <v>3224</v>
      </c>
      <c r="C24905" t="s">
        <v>6</v>
      </c>
      <c r="D24905">
        <v>1</v>
      </c>
      <c r="E24905" t="s">
        <v>36521</v>
      </c>
    </row>
    <row r="24906" spans="1:5">
      <c r="A24906">
        <v>272</v>
      </c>
      <c r="B24906" t="s">
        <v>3224</v>
      </c>
      <c r="C24906" t="s">
        <v>8</v>
      </c>
      <c r="D24906">
        <v>1</v>
      </c>
      <c r="E24906" t="s">
        <v>36522</v>
      </c>
    </row>
    <row r="24907" spans="1:5">
      <c r="A24907">
        <v>4762</v>
      </c>
      <c r="B24907" t="s">
        <v>3224</v>
      </c>
      <c r="C24907" t="s">
        <v>8</v>
      </c>
      <c r="D24907">
        <v>0</v>
      </c>
      <c r="E24907" t="s">
        <v>36523</v>
      </c>
    </row>
    <row r="24908" spans="1:5">
      <c r="A24908">
        <v>3371</v>
      </c>
      <c r="B24908" t="s">
        <v>3224</v>
      </c>
      <c r="C24908" t="s">
        <v>8</v>
      </c>
      <c r="D24908">
        <v>0</v>
      </c>
      <c r="E24908" t="s">
        <v>36524</v>
      </c>
    </row>
    <row r="24909" spans="1:5">
      <c r="A24909">
        <v>4611</v>
      </c>
      <c r="B24909" t="s">
        <v>3224</v>
      </c>
      <c r="C24909" t="s">
        <v>8</v>
      </c>
      <c r="D24909">
        <v>0</v>
      </c>
      <c r="E24909" t="s">
        <v>36525</v>
      </c>
    </row>
    <row r="24910" spans="1:5">
      <c r="A24910">
        <v>4503</v>
      </c>
      <c r="B24910" t="s">
        <v>3224</v>
      </c>
      <c r="C24910" t="s">
        <v>6</v>
      </c>
      <c r="D24910">
        <v>1</v>
      </c>
      <c r="E24910" t="s">
        <v>36526</v>
      </c>
    </row>
    <row r="24911" spans="1:5">
      <c r="A24911">
        <v>3319</v>
      </c>
      <c r="B24911" t="s">
        <v>3224</v>
      </c>
      <c r="C24911" t="s">
        <v>15</v>
      </c>
      <c r="D24911">
        <v>1</v>
      </c>
      <c r="E24911" t="s">
        <v>36527</v>
      </c>
    </row>
    <row r="24912" spans="1:5">
      <c r="A24912">
        <v>1170</v>
      </c>
      <c r="B24912" t="s">
        <v>3224</v>
      </c>
      <c r="C24912" t="s">
        <v>15</v>
      </c>
      <c r="D24912">
        <v>1</v>
      </c>
      <c r="E24912" t="s">
        <v>36528</v>
      </c>
    </row>
    <row r="24913" spans="1:5">
      <c r="A24913">
        <v>10956</v>
      </c>
      <c r="B24913" t="s">
        <v>3224</v>
      </c>
      <c r="C24913" t="s">
        <v>6</v>
      </c>
      <c r="D24913">
        <v>0</v>
      </c>
      <c r="E24913" t="s">
        <v>36529</v>
      </c>
    </row>
    <row r="24914" spans="1:5">
      <c r="A24914">
        <v>8280</v>
      </c>
      <c r="B24914" t="s">
        <v>3224</v>
      </c>
      <c r="C24914" t="s">
        <v>6</v>
      </c>
      <c r="D24914">
        <v>1</v>
      </c>
      <c r="E24914" t="s">
        <v>36530</v>
      </c>
    </row>
    <row r="24915" spans="1:5">
      <c r="A24915">
        <v>2898</v>
      </c>
      <c r="B24915" t="s">
        <v>3224</v>
      </c>
      <c r="C24915" t="s">
        <v>8</v>
      </c>
      <c r="D24915">
        <v>0</v>
      </c>
      <c r="E24915" t="s">
        <v>36531</v>
      </c>
    </row>
    <row r="24916" spans="1:5">
      <c r="A24916">
        <v>7716</v>
      </c>
      <c r="B24916" t="s">
        <v>3224</v>
      </c>
      <c r="C24916" t="s">
        <v>6</v>
      </c>
      <c r="D24916">
        <v>1</v>
      </c>
      <c r="E24916" t="s">
        <v>36532</v>
      </c>
    </row>
    <row r="24917" spans="1:5">
      <c r="A24917">
        <v>10291</v>
      </c>
      <c r="B24917" t="s">
        <v>3224</v>
      </c>
      <c r="C24917" t="s">
        <v>6</v>
      </c>
      <c r="D24917">
        <v>0</v>
      </c>
      <c r="E24917" t="s">
        <v>36533</v>
      </c>
    </row>
    <row r="24918" spans="1:5">
      <c r="A24918">
        <v>588</v>
      </c>
      <c r="B24918" t="s">
        <v>3224</v>
      </c>
      <c r="C24918" t="s">
        <v>15</v>
      </c>
      <c r="D24918">
        <v>0</v>
      </c>
      <c r="E24918" t="s">
        <v>36534</v>
      </c>
    </row>
    <row r="24919" spans="1:5">
      <c r="A24919">
        <v>3750</v>
      </c>
      <c r="B24919" t="s">
        <v>3224</v>
      </c>
      <c r="C24919" t="s">
        <v>15</v>
      </c>
      <c r="D24919">
        <v>0</v>
      </c>
      <c r="E24919" t="s">
        <v>36535</v>
      </c>
    </row>
    <row r="24920" spans="1:5">
      <c r="A24920">
        <v>1767</v>
      </c>
      <c r="B24920" t="s">
        <v>3224</v>
      </c>
      <c r="C24920" t="s">
        <v>6</v>
      </c>
      <c r="D24920">
        <v>0</v>
      </c>
      <c r="E24920" t="s">
        <v>36536</v>
      </c>
    </row>
    <row r="24921" spans="1:5">
      <c r="A24921">
        <v>13110</v>
      </c>
      <c r="B24921" t="s">
        <v>3224</v>
      </c>
      <c r="C24921" t="s">
        <v>6</v>
      </c>
      <c r="D24921">
        <v>0</v>
      </c>
      <c r="E24921" t="s">
        <v>36537</v>
      </c>
    </row>
    <row r="24922" spans="1:5">
      <c r="A24922">
        <v>1771</v>
      </c>
      <c r="B24922" t="s">
        <v>3224</v>
      </c>
      <c r="C24922" t="s">
        <v>8</v>
      </c>
      <c r="D24922">
        <v>1</v>
      </c>
      <c r="E24922" t="s">
        <v>36538</v>
      </c>
    </row>
    <row r="24923" spans="1:5">
      <c r="A24923">
        <v>9554</v>
      </c>
      <c r="B24923" t="s">
        <v>3224</v>
      </c>
      <c r="C24923" t="s">
        <v>6</v>
      </c>
      <c r="D24923">
        <v>0</v>
      </c>
      <c r="E24923" t="s">
        <v>36539</v>
      </c>
    </row>
    <row r="24924" spans="1:5">
      <c r="A24924">
        <v>9016</v>
      </c>
      <c r="B24924" t="s">
        <v>3224</v>
      </c>
      <c r="C24924" t="s">
        <v>6</v>
      </c>
      <c r="D24924">
        <v>1</v>
      </c>
      <c r="E24924" t="s">
        <v>36540</v>
      </c>
    </row>
    <row r="24925" spans="1:5">
      <c r="A24925">
        <v>2744</v>
      </c>
      <c r="B24925" t="s">
        <v>3224</v>
      </c>
      <c r="C24925" t="s">
        <v>8</v>
      </c>
      <c r="D24925">
        <v>0</v>
      </c>
      <c r="E24925" t="s">
        <v>36541</v>
      </c>
    </row>
    <row r="24926" spans="1:5">
      <c r="A24926">
        <v>4065</v>
      </c>
      <c r="B24926" t="s">
        <v>3224</v>
      </c>
      <c r="C24926" t="s">
        <v>15</v>
      </c>
      <c r="D24926">
        <v>1</v>
      </c>
      <c r="E24926" t="s">
        <v>36542</v>
      </c>
    </row>
    <row r="24927" spans="1:5">
      <c r="A24927">
        <v>1700</v>
      </c>
      <c r="B24927" t="s">
        <v>3224</v>
      </c>
      <c r="C24927" t="s">
        <v>8</v>
      </c>
      <c r="D24927">
        <v>1</v>
      </c>
      <c r="E24927" t="s">
        <v>36543</v>
      </c>
    </row>
    <row r="24928" spans="1:5">
      <c r="A24928">
        <v>1457</v>
      </c>
      <c r="B24928" t="s">
        <v>3224</v>
      </c>
      <c r="C24928" t="s">
        <v>8</v>
      </c>
      <c r="D24928">
        <v>1</v>
      </c>
      <c r="E24928" t="s">
        <v>36544</v>
      </c>
    </row>
    <row r="24929" spans="1:5">
      <c r="A24929">
        <v>10671</v>
      </c>
      <c r="B24929" t="s">
        <v>3224</v>
      </c>
      <c r="C24929" t="s">
        <v>6</v>
      </c>
      <c r="D24929">
        <v>0</v>
      </c>
      <c r="E24929" t="s">
        <v>36545</v>
      </c>
    </row>
    <row r="24930" spans="1:5">
      <c r="A24930">
        <v>5762</v>
      </c>
      <c r="B24930" t="s">
        <v>3224</v>
      </c>
      <c r="C24930" t="s">
        <v>8</v>
      </c>
      <c r="D24930">
        <v>0</v>
      </c>
      <c r="E24930" t="s">
        <v>36546</v>
      </c>
    </row>
    <row r="24931" spans="1:5">
      <c r="A24931">
        <v>130</v>
      </c>
      <c r="B24931" t="s">
        <v>3224</v>
      </c>
      <c r="C24931" t="s">
        <v>15</v>
      </c>
      <c r="D24931">
        <v>0</v>
      </c>
      <c r="E24931" t="s">
        <v>36547</v>
      </c>
    </row>
    <row r="24932" spans="1:5">
      <c r="A24932">
        <v>786</v>
      </c>
      <c r="B24932" t="s">
        <v>3224</v>
      </c>
      <c r="C24932" t="s">
        <v>6</v>
      </c>
      <c r="D24932">
        <v>0</v>
      </c>
      <c r="E24932" t="s">
        <v>36548</v>
      </c>
    </row>
    <row r="24933" spans="1:5">
      <c r="A24933">
        <v>8941</v>
      </c>
      <c r="B24933" t="s">
        <v>3224</v>
      </c>
      <c r="C24933" t="s">
        <v>6</v>
      </c>
      <c r="D24933">
        <v>1</v>
      </c>
      <c r="E24933" t="s">
        <v>36549</v>
      </c>
    </row>
    <row r="24934" spans="1:5">
      <c r="A24934">
        <v>6823</v>
      </c>
      <c r="B24934" t="s">
        <v>3224</v>
      </c>
      <c r="C24934" t="s">
        <v>6</v>
      </c>
      <c r="D24934">
        <v>1</v>
      </c>
      <c r="E24934" t="s">
        <v>36550</v>
      </c>
    </row>
    <row r="24935" spans="1:5">
      <c r="A24935">
        <v>1699</v>
      </c>
      <c r="B24935" t="s">
        <v>3224</v>
      </c>
      <c r="C24935" t="s">
        <v>8</v>
      </c>
      <c r="D24935">
        <v>1</v>
      </c>
      <c r="E24935" t="s">
        <v>36551</v>
      </c>
    </row>
    <row r="24936" spans="1:5">
      <c r="A24936">
        <v>2361</v>
      </c>
      <c r="B24936" t="s">
        <v>3224</v>
      </c>
      <c r="C24936" t="s">
        <v>8</v>
      </c>
      <c r="D24936">
        <v>0</v>
      </c>
      <c r="E24936" t="s">
        <v>36552</v>
      </c>
    </row>
    <row r="24937" spans="1:5">
      <c r="A24937">
        <v>1410</v>
      </c>
      <c r="B24937" t="s">
        <v>3224</v>
      </c>
      <c r="C24937" t="s">
        <v>15</v>
      </c>
      <c r="D24937">
        <v>1</v>
      </c>
      <c r="E24937" t="s">
        <v>36553</v>
      </c>
    </row>
    <row r="24938" spans="1:5">
      <c r="A24938">
        <v>3818</v>
      </c>
      <c r="B24938" t="s">
        <v>3224</v>
      </c>
      <c r="C24938" t="s">
        <v>8</v>
      </c>
      <c r="D24938">
        <v>0</v>
      </c>
      <c r="E24938" t="s">
        <v>36554</v>
      </c>
    </row>
    <row r="24939" spans="1:5">
      <c r="A24939">
        <v>1296</v>
      </c>
      <c r="B24939" t="s">
        <v>3224</v>
      </c>
      <c r="C24939" t="s">
        <v>15</v>
      </c>
      <c r="D24939">
        <v>1</v>
      </c>
      <c r="E24939" t="s">
        <v>36555</v>
      </c>
    </row>
    <row r="24940" spans="1:5">
      <c r="A24940">
        <v>5167</v>
      </c>
      <c r="B24940" t="s">
        <v>3224</v>
      </c>
      <c r="C24940" t="s">
        <v>8</v>
      </c>
      <c r="D24940">
        <v>0</v>
      </c>
      <c r="E24940" t="s">
        <v>36556</v>
      </c>
    </row>
    <row r="24941" spans="1:5">
      <c r="A24941">
        <v>3285</v>
      </c>
      <c r="B24941" t="s">
        <v>3224</v>
      </c>
      <c r="C24941" t="s">
        <v>6</v>
      </c>
      <c r="D24941">
        <v>1</v>
      </c>
      <c r="E24941" t="s">
        <v>36557</v>
      </c>
    </row>
    <row r="24942" spans="1:5">
      <c r="A24942">
        <v>511</v>
      </c>
      <c r="B24942" t="s">
        <v>3224</v>
      </c>
      <c r="C24942" t="s">
        <v>15</v>
      </c>
      <c r="D24942">
        <v>0</v>
      </c>
      <c r="E24942" t="s">
        <v>36558</v>
      </c>
    </row>
    <row r="24943" spans="1:5">
      <c r="A24943">
        <v>3138</v>
      </c>
      <c r="B24943" t="s">
        <v>3224</v>
      </c>
      <c r="C24943" t="s">
        <v>15</v>
      </c>
      <c r="D24943">
        <v>1</v>
      </c>
      <c r="E24943" t="s">
        <v>36559</v>
      </c>
    </row>
    <row r="24944" spans="1:5">
      <c r="A24944">
        <v>623</v>
      </c>
      <c r="B24944" t="s">
        <v>3224</v>
      </c>
      <c r="C24944" t="s">
        <v>6</v>
      </c>
      <c r="D24944">
        <v>0</v>
      </c>
      <c r="E24944" t="s">
        <v>36560</v>
      </c>
    </row>
    <row r="24945" spans="1:5">
      <c r="A24945">
        <v>1534</v>
      </c>
      <c r="B24945" t="s">
        <v>3224</v>
      </c>
      <c r="C24945" t="s">
        <v>15</v>
      </c>
      <c r="D24945">
        <v>1</v>
      </c>
      <c r="E24945" t="s">
        <v>36561</v>
      </c>
    </row>
    <row r="24946" spans="1:5">
      <c r="A24946">
        <v>3630</v>
      </c>
      <c r="B24946" t="s">
        <v>3224</v>
      </c>
      <c r="C24946" t="s">
        <v>6</v>
      </c>
      <c r="D24946">
        <v>1</v>
      </c>
      <c r="E24946" t="s">
        <v>36562</v>
      </c>
    </row>
    <row r="24947" spans="1:5">
      <c r="A24947">
        <v>12114</v>
      </c>
      <c r="B24947" t="s">
        <v>3224</v>
      </c>
      <c r="C24947" t="s">
        <v>6</v>
      </c>
      <c r="D24947">
        <v>0</v>
      </c>
      <c r="E24947" t="s">
        <v>36563</v>
      </c>
    </row>
    <row r="24948" spans="1:5">
      <c r="A24948">
        <v>4519</v>
      </c>
      <c r="B24948" t="s">
        <v>3224</v>
      </c>
      <c r="C24948" t="s">
        <v>15</v>
      </c>
      <c r="D24948">
        <v>0</v>
      </c>
      <c r="E24948" t="s">
        <v>36564</v>
      </c>
    </row>
    <row r="24949" spans="1:5">
      <c r="A24949">
        <v>413</v>
      </c>
      <c r="B24949" t="s">
        <v>3224</v>
      </c>
      <c r="C24949" t="s">
        <v>8</v>
      </c>
      <c r="D24949">
        <v>1</v>
      </c>
      <c r="E24949" t="s">
        <v>36565</v>
      </c>
    </row>
    <row r="24950" spans="1:5">
      <c r="A24950">
        <v>1495</v>
      </c>
      <c r="B24950" t="s">
        <v>3224</v>
      </c>
      <c r="C24950" t="s">
        <v>6</v>
      </c>
      <c r="D24950">
        <v>0</v>
      </c>
      <c r="E24950" t="s">
        <v>36566</v>
      </c>
    </row>
    <row r="24951" spans="1:5">
      <c r="A24951">
        <v>7209</v>
      </c>
      <c r="B24951" t="s">
        <v>3224</v>
      </c>
      <c r="C24951" t="s">
        <v>6</v>
      </c>
      <c r="D24951">
        <v>1</v>
      </c>
      <c r="E24951" t="s">
        <v>36567</v>
      </c>
    </row>
    <row r="24952" spans="1:5">
      <c r="A24952">
        <v>3508</v>
      </c>
      <c r="B24952" t="s">
        <v>3224</v>
      </c>
      <c r="C24952" t="s">
        <v>6</v>
      </c>
      <c r="D24952">
        <v>1</v>
      </c>
      <c r="E24952" t="s">
        <v>36568</v>
      </c>
    </row>
    <row r="24953" spans="1:5">
      <c r="A24953">
        <v>6574</v>
      </c>
      <c r="B24953" t="s">
        <v>3224</v>
      </c>
      <c r="C24953" t="s">
        <v>8</v>
      </c>
      <c r="D24953">
        <v>0</v>
      </c>
      <c r="E24953" t="s">
        <v>36569</v>
      </c>
    </row>
    <row r="24954" spans="1:5">
      <c r="A24954">
        <v>1050</v>
      </c>
      <c r="B24954" t="s">
        <v>3224</v>
      </c>
      <c r="C24954" t="s">
        <v>8</v>
      </c>
      <c r="D24954">
        <v>1</v>
      </c>
      <c r="E24954" t="s">
        <v>36570</v>
      </c>
    </row>
    <row r="24955" spans="1:5">
      <c r="A24955">
        <v>71</v>
      </c>
      <c r="B24955" t="s">
        <v>3224</v>
      </c>
      <c r="C24955" t="s">
        <v>15</v>
      </c>
      <c r="D24955">
        <v>0</v>
      </c>
      <c r="E24955" t="s">
        <v>36571</v>
      </c>
    </row>
    <row r="24956" spans="1:5">
      <c r="A24956">
        <v>2457</v>
      </c>
      <c r="B24956" t="s">
        <v>3224</v>
      </c>
      <c r="C24956" t="s">
        <v>8</v>
      </c>
      <c r="D24956">
        <v>1</v>
      </c>
      <c r="E24956" t="s">
        <v>2207</v>
      </c>
    </row>
    <row r="24957" spans="1:5">
      <c r="A24957">
        <v>4267</v>
      </c>
      <c r="B24957" t="s">
        <v>3224</v>
      </c>
      <c r="C24957" t="s">
        <v>15</v>
      </c>
      <c r="D24957">
        <v>0</v>
      </c>
      <c r="E24957" t="s">
        <v>36572</v>
      </c>
    </row>
    <row r="24958" spans="1:5">
      <c r="A24958">
        <v>269</v>
      </c>
      <c r="B24958" t="s">
        <v>3224</v>
      </c>
      <c r="C24958" t="s">
        <v>6</v>
      </c>
      <c r="D24958">
        <v>1</v>
      </c>
      <c r="E24958" t="s">
        <v>36573</v>
      </c>
    </row>
    <row r="24959" spans="1:5">
      <c r="A24959">
        <v>2939</v>
      </c>
      <c r="B24959" t="s">
        <v>3224</v>
      </c>
      <c r="C24959" t="s">
        <v>15</v>
      </c>
      <c r="D24959">
        <v>1</v>
      </c>
      <c r="E24959" t="s">
        <v>36574</v>
      </c>
    </row>
    <row r="24960" spans="1:5">
      <c r="A24960">
        <v>469</v>
      </c>
      <c r="B24960" t="s">
        <v>3224</v>
      </c>
      <c r="C24960" t="s">
        <v>15</v>
      </c>
      <c r="D24960">
        <v>0</v>
      </c>
      <c r="E24960" t="s">
        <v>36575</v>
      </c>
    </row>
    <row r="24961" spans="1:5">
      <c r="A24961">
        <v>410</v>
      </c>
      <c r="B24961" t="s">
        <v>3224</v>
      </c>
      <c r="C24961" t="s">
        <v>8</v>
      </c>
      <c r="D24961">
        <v>1</v>
      </c>
      <c r="E24961" t="s">
        <v>36576</v>
      </c>
    </row>
    <row r="24962" spans="1:5">
      <c r="A24962">
        <v>807</v>
      </c>
      <c r="B24962" t="s">
        <v>3224</v>
      </c>
      <c r="C24962" t="s">
        <v>15</v>
      </c>
      <c r="D24962">
        <v>0</v>
      </c>
      <c r="E24962" t="s">
        <v>36577</v>
      </c>
    </row>
    <row r="24963" spans="1:5">
      <c r="A24963">
        <v>3611</v>
      </c>
      <c r="B24963" t="s">
        <v>3224</v>
      </c>
      <c r="C24963" t="s">
        <v>15</v>
      </c>
      <c r="D24963">
        <v>0</v>
      </c>
      <c r="E24963" t="s">
        <v>36578</v>
      </c>
    </row>
    <row r="24964" spans="1:5">
      <c r="A24964">
        <v>11020</v>
      </c>
      <c r="B24964" t="s">
        <v>3224</v>
      </c>
      <c r="C24964" t="s">
        <v>6</v>
      </c>
      <c r="D24964">
        <v>0</v>
      </c>
      <c r="E24964" t="s">
        <v>36579</v>
      </c>
    </row>
    <row r="24965" spans="1:5">
      <c r="A24965">
        <v>832</v>
      </c>
      <c r="B24965" t="s">
        <v>3224</v>
      </c>
      <c r="C24965" t="s">
        <v>8</v>
      </c>
      <c r="D24965">
        <v>1</v>
      </c>
      <c r="E24965" t="s">
        <v>36580</v>
      </c>
    </row>
    <row r="24966" spans="1:5">
      <c r="A24966">
        <v>7627</v>
      </c>
      <c r="B24966" t="s">
        <v>3224</v>
      </c>
      <c r="C24966" t="s">
        <v>6</v>
      </c>
      <c r="D24966">
        <v>1</v>
      </c>
      <c r="E24966" t="s">
        <v>36581</v>
      </c>
    </row>
    <row r="24967" spans="1:5">
      <c r="A24967">
        <v>6303</v>
      </c>
      <c r="B24967" t="s">
        <v>3224</v>
      </c>
      <c r="C24967" t="s">
        <v>6</v>
      </c>
      <c r="D24967">
        <v>1</v>
      </c>
      <c r="E24967" t="s">
        <v>36582</v>
      </c>
    </row>
    <row r="24968" spans="1:5">
      <c r="A24968">
        <v>8885</v>
      </c>
      <c r="B24968" t="s">
        <v>3224</v>
      </c>
      <c r="C24968" t="s">
        <v>6</v>
      </c>
      <c r="D24968">
        <v>1</v>
      </c>
      <c r="E24968" t="s">
        <v>36583</v>
      </c>
    </row>
    <row r="24969" spans="1:5">
      <c r="A24969">
        <v>5163</v>
      </c>
      <c r="B24969" t="s">
        <v>3224</v>
      </c>
      <c r="C24969" t="s">
        <v>8</v>
      </c>
      <c r="D24969">
        <v>0</v>
      </c>
      <c r="E24969" t="s">
        <v>36584</v>
      </c>
    </row>
    <row r="24970" spans="1:5">
      <c r="A24970">
        <v>1598</v>
      </c>
      <c r="B24970" t="s">
        <v>3224</v>
      </c>
      <c r="C24970" t="s">
        <v>8</v>
      </c>
      <c r="D24970">
        <v>1</v>
      </c>
      <c r="E24970" t="s">
        <v>36585</v>
      </c>
    </row>
    <row r="24971" spans="1:5">
      <c r="A24971">
        <v>3482</v>
      </c>
      <c r="B24971" t="s">
        <v>3224</v>
      </c>
      <c r="C24971" t="s">
        <v>8</v>
      </c>
      <c r="D24971">
        <v>0</v>
      </c>
      <c r="E24971" t="s">
        <v>36586</v>
      </c>
    </row>
    <row r="24972" spans="1:5">
      <c r="A24972">
        <v>3087</v>
      </c>
      <c r="B24972" t="s">
        <v>3224</v>
      </c>
      <c r="C24972" t="s">
        <v>8</v>
      </c>
      <c r="D24972">
        <v>1</v>
      </c>
      <c r="E24972" t="s">
        <v>36587</v>
      </c>
    </row>
    <row r="24973" spans="1:5">
      <c r="A24973">
        <v>2517</v>
      </c>
      <c r="B24973" t="s">
        <v>3224</v>
      </c>
      <c r="C24973" t="s">
        <v>6</v>
      </c>
      <c r="D24973">
        <v>0</v>
      </c>
      <c r="E24973" t="s">
        <v>36588</v>
      </c>
    </row>
    <row r="24974" spans="1:5">
      <c r="A24974">
        <v>1461</v>
      </c>
      <c r="B24974" t="s">
        <v>3224</v>
      </c>
      <c r="C24974" t="s">
        <v>8</v>
      </c>
      <c r="D24974">
        <v>1</v>
      </c>
      <c r="E24974" t="s">
        <v>36589</v>
      </c>
    </row>
    <row r="24975" spans="1:5">
      <c r="A24975">
        <v>8922</v>
      </c>
      <c r="B24975" t="s">
        <v>3224</v>
      </c>
      <c r="C24975" t="s">
        <v>6</v>
      </c>
      <c r="D24975">
        <v>1</v>
      </c>
      <c r="E24975" t="s">
        <v>36590</v>
      </c>
    </row>
    <row r="24976" spans="1:5">
      <c r="A24976">
        <v>13245</v>
      </c>
      <c r="B24976" t="s">
        <v>3224</v>
      </c>
      <c r="C24976" t="s">
        <v>6</v>
      </c>
      <c r="D24976">
        <v>0</v>
      </c>
      <c r="E24976" t="s">
        <v>36591</v>
      </c>
    </row>
    <row r="24977" spans="1:5">
      <c r="A24977">
        <v>1353</v>
      </c>
      <c r="B24977" t="s">
        <v>3224</v>
      </c>
      <c r="C24977" t="s">
        <v>8</v>
      </c>
      <c r="D24977">
        <v>1</v>
      </c>
      <c r="E24977" t="s">
        <v>36592</v>
      </c>
    </row>
    <row r="24978" spans="1:5">
      <c r="A24978">
        <v>11759</v>
      </c>
      <c r="B24978" t="s">
        <v>3224</v>
      </c>
      <c r="C24978" t="s">
        <v>6</v>
      </c>
      <c r="D24978">
        <v>0</v>
      </c>
      <c r="E24978" t="s">
        <v>36593</v>
      </c>
    </row>
    <row r="24979" spans="1:5">
      <c r="A24979">
        <v>9509</v>
      </c>
      <c r="B24979" t="s">
        <v>3224</v>
      </c>
      <c r="C24979" t="s">
        <v>6</v>
      </c>
      <c r="D24979">
        <v>0</v>
      </c>
      <c r="E24979" t="s">
        <v>36594</v>
      </c>
    </row>
    <row r="24980" spans="1:5">
      <c r="A24980">
        <v>3593</v>
      </c>
      <c r="B24980" t="s">
        <v>3224</v>
      </c>
      <c r="C24980" t="s">
        <v>8</v>
      </c>
      <c r="D24980">
        <v>1</v>
      </c>
      <c r="E24980" t="s">
        <v>36595</v>
      </c>
    </row>
    <row r="24981" spans="1:5">
      <c r="A24981">
        <v>6921</v>
      </c>
      <c r="B24981" t="s">
        <v>3224</v>
      </c>
      <c r="C24981" t="s">
        <v>6</v>
      </c>
      <c r="D24981">
        <v>1</v>
      </c>
      <c r="E24981" t="s">
        <v>36596</v>
      </c>
    </row>
    <row r="24982" spans="1:5">
      <c r="A24982">
        <v>5372</v>
      </c>
      <c r="B24982" t="s">
        <v>3224</v>
      </c>
      <c r="C24982" t="s">
        <v>6</v>
      </c>
      <c r="D24982">
        <v>1</v>
      </c>
      <c r="E24982" t="s">
        <v>36597</v>
      </c>
    </row>
    <row r="24983" spans="1:5">
      <c r="A24983">
        <v>225</v>
      </c>
      <c r="B24983" t="s">
        <v>3224</v>
      </c>
      <c r="C24983" t="s">
        <v>8</v>
      </c>
      <c r="D24983">
        <v>1</v>
      </c>
      <c r="E24983" t="s">
        <v>36598</v>
      </c>
    </row>
    <row r="24984" spans="1:5">
      <c r="A24984">
        <v>3372</v>
      </c>
      <c r="B24984" t="s">
        <v>3224</v>
      </c>
      <c r="C24984" t="s">
        <v>6</v>
      </c>
      <c r="D24984">
        <v>1</v>
      </c>
      <c r="E24984" t="s">
        <v>36599</v>
      </c>
    </row>
    <row r="24985" spans="1:5">
      <c r="A24985">
        <v>3109</v>
      </c>
      <c r="B24985" t="s">
        <v>3224</v>
      </c>
      <c r="C24985" t="s">
        <v>8</v>
      </c>
      <c r="D24985">
        <v>1</v>
      </c>
      <c r="E24985" t="s">
        <v>36600</v>
      </c>
    </row>
    <row r="24986" spans="1:5">
      <c r="A24986">
        <v>1844</v>
      </c>
      <c r="B24986" t="s">
        <v>3224</v>
      </c>
      <c r="C24986" t="s">
        <v>8</v>
      </c>
      <c r="D24986">
        <v>0</v>
      </c>
      <c r="E24986" t="s">
        <v>36601</v>
      </c>
    </row>
    <row r="24987" spans="1:5">
      <c r="A24987">
        <v>6613</v>
      </c>
      <c r="B24987" t="s">
        <v>3224</v>
      </c>
      <c r="C24987" t="s">
        <v>8</v>
      </c>
      <c r="D24987">
        <v>0</v>
      </c>
      <c r="E24987" t="s">
        <v>36602</v>
      </c>
    </row>
    <row r="24988" spans="1:5">
      <c r="A24988">
        <v>6032</v>
      </c>
      <c r="B24988" t="s">
        <v>3224</v>
      </c>
      <c r="C24988" t="s">
        <v>6</v>
      </c>
      <c r="D24988">
        <v>1</v>
      </c>
      <c r="E24988" t="s">
        <v>36603</v>
      </c>
    </row>
    <row r="24989" spans="1:5">
      <c r="A24989">
        <v>6857</v>
      </c>
      <c r="B24989" t="s">
        <v>3224</v>
      </c>
      <c r="C24989" t="s">
        <v>6</v>
      </c>
      <c r="D24989">
        <v>1</v>
      </c>
      <c r="E24989" t="s">
        <v>36604</v>
      </c>
    </row>
    <row r="24990" spans="1:5">
      <c r="A24990">
        <v>818</v>
      </c>
      <c r="B24990" t="s">
        <v>3224</v>
      </c>
      <c r="C24990" t="s">
        <v>15</v>
      </c>
      <c r="D24990">
        <v>0</v>
      </c>
      <c r="E24990" t="s">
        <v>36605</v>
      </c>
    </row>
    <row r="24991" spans="1:5">
      <c r="A24991">
        <v>1062</v>
      </c>
      <c r="B24991" t="s">
        <v>3224</v>
      </c>
      <c r="C24991" t="s">
        <v>6</v>
      </c>
      <c r="D24991">
        <v>0</v>
      </c>
      <c r="E24991" t="s">
        <v>36606</v>
      </c>
    </row>
    <row r="24992" spans="1:5">
      <c r="A24992">
        <v>2895</v>
      </c>
      <c r="B24992" t="s">
        <v>3224</v>
      </c>
      <c r="C24992" t="s">
        <v>15</v>
      </c>
      <c r="D24992">
        <v>1</v>
      </c>
      <c r="E24992" t="s">
        <v>36607</v>
      </c>
    </row>
    <row r="24993" spans="1:5">
      <c r="A24993">
        <v>1206</v>
      </c>
      <c r="B24993" t="s">
        <v>3224</v>
      </c>
      <c r="C24993" t="s">
        <v>8</v>
      </c>
      <c r="D24993">
        <v>0</v>
      </c>
      <c r="E24993" t="s">
        <v>36608</v>
      </c>
    </row>
    <row r="24994" spans="1:5">
      <c r="A24994">
        <v>12958</v>
      </c>
      <c r="B24994" t="s">
        <v>3224</v>
      </c>
      <c r="C24994" t="s">
        <v>6</v>
      </c>
      <c r="D24994">
        <v>0</v>
      </c>
      <c r="E24994" t="s">
        <v>36609</v>
      </c>
    </row>
    <row r="24995" spans="1:5">
      <c r="A24995">
        <v>408</v>
      </c>
      <c r="B24995" t="s">
        <v>3224</v>
      </c>
      <c r="C24995" t="s">
        <v>8</v>
      </c>
      <c r="D24995">
        <v>1</v>
      </c>
      <c r="E24995" t="s">
        <v>36610</v>
      </c>
    </row>
    <row r="24996" spans="1:5">
      <c r="A24996">
        <v>4731</v>
      </c>
      <c r="B24996" t="s">
        <v>3224</v>
      </c>
      <c r="C24996" t="s">
        <v>6</v>
      </c>
      <c r="D24996">
        <v>1</v>
      </c>
      <c r="E24996" t="s">
        <v>19563</v>
      </c>
    </row>
    <row r="24997" spans="1:5">
      <c r="A24997">
        <v>1949</v>
      </c>
      <c r="B24997" t="s">
        <v>3224</v>
      </c>
      <c r="C24997" t="s">
        <v>15</v>
      </c>
      <c r="D24997">
        <v>1</v>
      </c>
      <c r="E24997" t="s">
        <v>36611</v>
      </c>
    </row>
    <row r="24998" spans="1:5">
      <c r="A24998">
        <v>2284</v>
      </c>
      <c r="B24998" t="s">
        <v>3224</v>
      </c>
      <c r="C24998" t="s">
        <v>6</v>
      </c>
      <c r="D24998">
        <v>0</v>
      </c>
      <c r="E24998" t="s">
        <v>36612</v>
      </c>
    </row>
    <row r="24999" spans="1:5">
      <c r="A24999">
        <v>2524</v>
      </c>
      <c r="B24999" t="s">
        <v>3224</v>
      </c>
      <c r="C24999" t="s">
        <v>6</v>
      </c>
      <c r="D24999">
        <v>0</v>
      </c>
      <c r="E24999" t="s">
        <v>36613</v>
      </c>
    </row>
    <row r="25000" spans="1:5">
      <c r="A25000">
        <v>5038</v>
      </c>
      <c r="B25000" t="s">
        <v>3224</v>
      </c>
      <c r="C25000" t="s">
        <v>8</v>
      </c>
      <c r="D25000">
        <v>0</v>
      </c>
      <c r="E25000" t="s">
        <v>36614</v>
      </c>
    </row>
    <row r="25001" spans="1:5">
      <c r="A25001">
        <v>856</v>
      </c>
      <c r="B25001" t="s">
        <v>3224</v>
      </c>
      <c r="C25001" t="s">
        <v>6</v>
      </c>
      <c r="D25001">
        <v>0</v>
      </c>
      <c r="E25001" t="s">
        <v>36615</v>
      </c>
    </row>
    <row r="25002" spans="1:5">
      <c r="A25002">
        <v>2417</v>
      </c>
      <c r="B25002" t="s">
        <v>3224</v>
      </c>
      <c r="C25002" t="s">
        <v>15</v>
      </c>
      <c r="D25002">
        <v>0</v>
      </c>
      <c r="E25002" t="s">
        <v>36616</v>
      </c>
    </row>
    <row r="25003" spans="1:5">
      <c r="A25003">
        <v>5402</v>
      </c>
      <c r="B25003" t="s">
        <v>3224</v>
      </c>
      <c r="C25003" t="s">
        <v>8</v>
      </c>
      <c r="D25003">
        <v>0</v>
      </c>
      <c r="E25003" t="s">
        <v>36617</v>
      </c>
    </row>
    <row r="25004" spans="1:5">
      <c r="A25004">
        <v>831</v>
      </c>
      <c r="B25004" t="s">
        <v>3224</v>
      </c>
      <c r="C25004" t="s">
        <v>6</v>
      </c>
      <c r="D25004">
        <v>0</v>
      </c>
      <c r="E25004" t="s">
        <v>36618</v>
      </c>
    </row>
    <row r="25005" spans="1:5">
      <c r="A25005">
        <v>343</v>
      </c>
      <c r="B25005" t="s">
        <v>3224</v>
      </c>
      <c r="C25005" t="s">
        <v>15</v>
      </c>
      <c r="D25005">
        <v>0</v>
      </c>
      <c r="E25005" t="s">
        <v>36619</v>
      </c>
    </row>
    <row r="25006" spans="1:5">
      <c r="A25006">
        <v>4116</v>
      </c>
      <c r="B25006" t="s">
        <v>3224</v>
      </c>
      <c r="C25006" t="s">
        <v>8</v>
      </c>
      <c r="D25006">
        <v>0</v>
      </c>
      <c r="E25006" t="s">
        <v>36620</v>
      </c>
    </row>
    <row r="25007" spans="1:5">
      <c r="A25007">
        <v>5039</v>
      </c>
      <c r="B25007" t="s">
        <v>3224</v>
      </c>
      <c r="C25007" t="s">
        <v>8</v>
      </c>
      <c r="D25007">
        <v>0</v>
      </c>
      <c r="E25007" t="s">
        <v>36621</v>
      </c>
    </row>
    <row r="25008" spans="1:5">
      <c r="A25008">
        <v>10740</v>
      </c>
      <c r="B25008" t="s">
        <v>3224</v>
      </c>
      <c r="C25008" t="s">
        <v>6</v>
      </c>
      <c r="D25008">
        <v>0</v>
      </c>
      <c r="E25008" t="s">
        <v>36622</v>
      </c>
    </row>
    <row r="25009" spans="1:5">
      <c r="A25009">
        <v>6536</v>
      </c>
      <c r="B25009" t="s">
        <v>3224</v>
      </c>
      <c r="C25009" t="s">
        <v>8</v>
      </c>
      <c r="D25009">
        <v>0</v>
      </c>
      <c r="E25009" t="s">
        <v>36623</v>
      </c>
    </row>
    <row r="25010" spans="1:5">
      <c r="A25010">
        <v>751</v>
      </c>
      <c r="B25010" t="s">
        <v>3224</v>
      </c>
      <c r="C25010" t="s">
        <v>8</v>
      </c>
      <c r="D25010">
        <v>1</v>
      </c>
      <c r="E25010" t="s">
        <v>36624</v>
      </c>
    </row>
    <row r="25011" spans="1:5">
      <c r="A25011">
        <v>3139</v>
      </c>
      <c r="B25011" t="s">
        <v>3224</v>
      </c>
      <c r="C25011" t="s">
        <v>15</v>
      </c>
      <c r="D25011">
        <v>0</v>
      </c>
      <c r="E25011" t="s">
        <v>36625</v>
      </c>
    </row>
    <row r="25012" spans="1:5">
      <c r="A25012">
        <v>3215</v>
      </c>
      <c r="B25012" t="s">
        <v>3224</v>
      </c>
      <c r="C25012" t="s">
        <v>15</v>
      </c>
      <c r="D25012">
        <v>0</v>
      </c>
      <c r="E25012" t="s">
        <v>36626</v>
      </c>
    </row>
    <row r="25013" spans="1:5">
      <c r="A25013">
        <v>1919</v>
      </c>
      <c r="B25013" t="s">
        <v>3224</v>
      </c>
      <c r="C25013" t="s">
        <v>6</v>
      </c>
      <c r="D25013">
        <v>0</v>
      </c>
      <c r="E25013" t="s">
        <v>36627</v>
      </c>
    </row>
    <row r="25014" spans="1:5">
      <c r="A25014">
        <v>1148</v>
      </c>
      <c r="B25014" t="s">
        <v>3224</v>
      </c>
      <c r="C25014" t="s">
        <v>15</v>
      </c>
      <c r="D25014">
        <v>1</v>
      </c>
      <c r="E25014" t="s">
        <v>36628</v>
      </c>
    </row>
    <row r="25015" spans="1:5">
      <c r="A25015">
        <v>4548</v>
      </c>
      <c r="B25015" t="s">
        <v>3224</v>
      </c>
      <c r="C25015" t="s">
        <v>15</v>
      </c>
      <c r="D25015">
        <v>1</v>
      </c>
      <c r="E25015" t="s">
        <v>36629</v>
      </c>
    </row>
    <row r="25016" spans="1:5">
      <c r="A25016">
        <v>2166</v>
      </c>
      <c r="B25016" t="s">
        <v>3224</v>
      </c>
      <c r="C25016" t="s">
        <v>15</v>
      </c>
      <c r="D25016">
        <v>1</v>
      </c>
      <c r="E25016" t="s">
        <v>36630</v>
      </c>
    </row>
    <row r="25017" spans="1:5">
      <c r="A25017">
        <v>1428</v>
      </c>
      <c r="B25017" t="s">
        <v>3224</v>
      </c>
      <c r="C25017" t="s">
        <v>6</v>
      </c>
      <c r="D25017">
        <v>0</v>
      </c>
      <c r="E25017" t="s">
        <v>36631</v>
      </c>
    </row>
    <row r="25018" spans="1:5">
      <c r="A25018">
        <v>6516</v>
      </c>
      <c r="B25018" t="s">
        <v>3224</v>
      </c>
      <c r="C25018" t="s">
        <v>8</v>
      </c>
      <c r="D25018">
        <v>0</v>
      </c>
      <c r="E25018" t="s">
        <v>36632</v>
      </c>
    </row>
    <row r="25019" spans="1:5">
      <c r="A25019">
        <v>2250</v>
      </c>
      <c r="B25019" t="s">
        <v>3224</v>
      </c>
      <c r="C25019" t="s">
        <v>15</v>
      </c>
      <c r="D25019">
        <v>1</v>
      </c>
      <c r="E25019" t="s">
        <v>36633</v>
      </c>
    </row>
    <row r="25020" spans="1:5">
      <c r="A25020">
        <v>1081</v>
      </c>
      <c r="B25020" t="s">
        <v>3224</v>
      </c>
      <c r="C25020" t="s">
        <v>8</v>
      </c>
      <c r="D25020">
        <v>1</v>
      </c>
      <c r="E25020" t="s">
        <v>15908</v>
      </c>
    </row>
    <row r="25021" spans="1:5">
      <c r="A25021">
        <v>2028</v>
      </c>
      <c r="B25021" t="s">
        <v>3224</v>
      </c>
      <c r="C25021" t="s">
        <v>6</v>
      </c>
      <c r="D25021">
        <v>0</v>
      </c>
      <c r="E25021" t="s">
        <v>36634</v>
      </c>
    </row>
    <row r="25022" spans="1:5">
      <c r="A25022">
        <v>6484</v>
      </c>
      <c r="B25022" t="s">
        <v>3224</v>
      </c>
      <c r="C25022" t="s">
        <v>6</v>
      </c>
      <c r="D25022">
        <v>1</v>
      </c>
      <c r="E25022" t="s">
        <v>36635</v>
      </c>
    </row>
    <row r="25023" spans="1:5">
      <c r="A25023">
        <v>9351</v>
      </c>
      <c r="B25023" t="s">
        <v>3224</v>
      </c>
      <c r="C25023" t="s">
        <v>6</v>
      </c>
      <c r="D25023">
        <v>0</v>
      </c>
      <c r="E25023" t="s">
        <v>36636</v>
      </c>
    </row>
    <row r="25024" spans="1:5">
      <c r="A25024">
        <v>1340</v>
      </c>
      <c r="B25024" t="s">
        <v>3224</v>
      </c>
      <c r="C25024" t="s">
        <v>8</v>
      </c>
      <c r="D25024">
        <v>1</v>
      </c>
      <c r="E25024" t="s">
        <v>36637</v>
      </c>
    </row>
    <row r="25025" spans="1:5">
      <c r="A25025">
        <v>3888</v>
      </c>
      <c r="B25025" t="s">
        <v>3224</v>
      </c>
      <c r="C25025" t="s">
        <v>8</v>
      </c>
      <c r="D25025">
        <v>0</v>
      </c>
      <c r="E25025" t="s">
        <v>36638</v>
      </c>
    </row>
    <row r="25026" spans="1:5">
      <c r="A25026">
        <v>2438</v>
      </c>
      <c r="B25026" t="s">
        <v>3224</v>
      </c>
      <c r="C25026" t="s">
        <v>8</v>
      </c>
      <c r="D25026">
        <v>0</v>
      </c>
      <c r="E25026" t="s">
        <v>36639</v>
      </c>
    </row>
    <row r="25027" spans="1:5">
      <c r="A25027">
        <v>81</v>
      </c>
      <c r="B25027" t="s">
        <v>3224</v>
      </c>
      <c r="C25027" t="s">
        <v>15</v>
      </c>
      <c r="D25027">
        <v>0</v>
      </c>
      <c r="E25027" t="s">
        <v>36640</v>
      </c>
    </row>
    <row r="25028" spans="1:5">
      <c r="A25028">
        <v>931</v>
      </c>
      <c r="B25028" t="s">
        <v>3224</v>
      </c>
      <c r="C25028" t="s">
        <v>6</v>
      </c>
      <c r="D25028">
        <v>1</v>
      </c>
      <c r="E25028" t="s">
        <v>36641</v>
      </c>
    </row>
    <row r="25029" spans="1:5">
      <c r="A25029">
        <v>1373</v>
      </c>
      <c r="B25029" t="s">
        <v>3224</v>
      </c>
      <c r="C25029" t="s">
        <v>8</v>
      </c>
      <c r="D25029">
        <v>1</v>
      </c>
      <c r="E25029" t="s">
        <v>36642</v>
      </c>
    </row>
    <row r="25030" spans="1:5">
      <c r="A25030">
        <v>4704</v>
      </c>
      <c r="B25030" t="s">
        <v>3224</v>
      </c>
      <c r="C25030" t="s">
        <v>8</v>
      </c>
      <c r="D25030">
        <v>0</v>
      </c>
      <c r="E25030" t="s">
        <v>36643</v>
      </c>
    </row>
    <row r="25031" spans="1:5">
      <c r="A25031">
        <v>7508</v>
      </c>
      <c r="B25031" t="s">
        <v>3224</v>
      </c>
      <c r="C25031" t="s">
        <v>6</v>
      </c>
      <c r="D25031">
        <v>1</v>
      </c>
      <c r="E25031" t="s">
        <v>36644</v>
      </c>
    </row>
    <row r="25032" spans="1:5">
      <c r="A25032">
        <v>4637</v>
      </c>
      <c r="B25032" t="s">
        <v>3224</v>
      </c>
      <c r="C25032" t="s">
        <v>15</v>
      </c>
      <c r="D25032">
        <v>0</v>
      </c>
      <c r="E25032" t="s">
        <v>36645</v>
      </c>
    </row>
    <row r="25033" spans="1:5">
      <c r="A25033">
        <v>3794</v>
      </c>
      <c r="B25033" t="s">
        <v>3224</v>
      </c>
      <c r="C25033" t="s">
        <v>8</v>
      </c>
      <c r="D25033">
        <v>0</v>
      </c>
      <c r="E25033" t="s">
        <v>36646</v>
      </c>
    </row>
    <row r="25034" spans="1:5">
      <c r="A25034">
        <v>755</v>
      </c>
      <c r="B25034" t="s">
        <v>3224</v>
      </c>
      <c r="C25034" t="s">
        <v>8</v>
      </c>
      <c r="D25034">
        <v>1</v>
      </c>
      <c r="E25034" t="s">
        <v>36647</v>
      </c>
    </row>
    <row r="25035" spans="1:5">
      <c r="A25035">
        <v>2817</v>
      </c>
      <c r="B25035" t="s">
        <v>3224</v>
      </c>
      <c r="C25035" t="s">
        <v>8</v>
      </c>
      <c r="D25035">
        <v>0</v>
      </c>
      <c r="E25035" t="s">
        <v>36648</v>
      </c>
    </row>
    <row r="25036" spans="1:5">
      <c r="A25036">
        <v>432</v>
      </c>
      <c r="B25036" t="s">
        <v>3224</v>
      </c>
      <c r="C25036" t="s">
        <v>15</v>
      </c>
      <c r="D25036">
        <v>1</v>
      </c>
      <c r="E25036" t="s">
        <v>36649</v>
      </c>
    </row>
    <row r="25037" spans="1:5">
      <c r="A25037">
        <v>7253</v>
      </c>
      <c r="B25037" t="s">
        <v>3224</v>
      </c>
      <c r="C25037" t="s">
        <v>6</v>
      </c>
      <c r="D25037">
        <v>1</v>
      </c>
      <c r="E25037" t="s">
        <v>36650</v>
      </c>
    </row>
    <row r="25038" spans="1:5">
      <c r="A25038">
        <v>4433</v>
      </c>
      <c r="B25038" t="s">
        <v>3224</v>
      </c>
      <c r="C25038" t="s">
        <v>15</v>
      </c>
      <c r="D25038">
        <v>1</v>
      </c>
      <c r="E25038" t="s">
        <v>36651</v>
      </c>
    </row>
    <row r="25039" spans="1:5">
      <c r="A25039">
        <v>1746</v>
      </c>
      <c r="B25039" t="s">
        <v>3224</v>
      </c>
      <c r="C25039" t="s">
        <v>8</v>
      </c>
      <c r="D25039">
        <v>0</v>
      </c>
      <c r="E25039" t="s">
        <v>36652</v>
      </c>
    </row>
    <row r="25040" spans="1:5">
      <c r="A25040">
        <v>3196</v>
      </c>
      <c r="B25040" t="s">
        <v>3224</v>
      </c>
      <c r="C25040" t="s">
        <v>15</v>
      </c>
      <c r="D25040">
        <v>1</v>
      </c>
      <c r="E25040" t="s">
        <v>36653</v>
      </c>
    </row>
    <row r="25041" spans="1:5">
      <c r="A25041">
        <v>43</v>
      </c>
      <c r="B25041" t="s">
        <v>3224</v>
      </c>
      <c r="C25041" t="s">
        <v>15</v>
      </c>
      <c r="D25041">
        <v>1</v>
      </c>
      <c r="E25041" t="s">
        <v>36654</v>
      </c>
    </row>
    <row r="25042" spans="1:5">
      <c r="A25042">
        <v>11709</v>
      </c>
      <c r="B25042" t="s">
        <v>3224</v>
      </c>
      <c r="C25042" t="s">
        <v>6</v>
      </c>
      <c r="D25042">
        <v>0</v>
      </c>
      <c r="E25042" t="s">
        <v>36655</v>
      </c>
    </row>
    <row r="25043" spans="1:5">
      <c r="A25043">
        <v>1154</v>
      </c>
      <c r="B25043" t="s">
        <v>3224</v>
      </c>
      <c r="C25043" t="s">
        <v>8</v>
      </c>
      <c r="D25043">
        <v>1</v>
      </c>
      <c r="E25043" t="s">
        <v>36656</v>
      </c>
    </row>
    <row r="25044" spans="1:5">
      <c r="A25044">
        <v>1487</v>
      </c>
      <c r="B25044" t="s">
        <v>3224</v>
      </c>
      <c r="C25044" t="s">
        <v>6</v>
      </c>
      <c r="D25044">
        <v>0</v>
      </c>
      <c r="E25044" t="s">
        <v>36657</v>
      </c>
    </row>
    <row r="25045" spans="1:5">
      <c r="A25045">
        <v>4081</v>
      </c>
      <c r="B25045" t="s">
        <v>3224</v>
      </c>
      <c r="C25045" t="s">
        <v>8</v>
      </c>
      <c r="D25045">
        <v>0</v>
      </c>
      <c r="E25045" t="s">
        <v>36658</v>
      </c>
    </row>
    <row r="25046" spans="1:5">
      <c r="A25046">
        <v>4120</v>
      </c>
      <c r="B25046" t="s">
        <v>3224</v>
      </c>
      <c r="C25046" t="s">
        <v>15</v>
      </c>
      <c r="D25046">
        <v>1</v>
      </c>
      <c r="E25046" t="s">
        <v>36659</v>
      </c>
    </row>
    <row r="25047" spans="1:5">
      <c r="A25047">
        <v>5931</v>
      </c>
      <c r="B25047" t="s">
        <v>3224</v>
      </c>
      <c r="C25047" t="s">
        <v>8</v>
      </c>
      <c r="D25047">
        <v>0</v>
      </c>
      <c r="E25047" t="s">
        <v>36660</v>
      </c>
    </row>
    <row r="25048" spans="1:5">
      <c r="A25048">
        <v>4318</v>
      </c>
      <c r="B25048" t="s">
        <v>3224</v>
      </c>
      <c r="C25048" t="s">
        <v>15</v>
      </c>
      <c r="D25048">
        <v>0</v>
      </c>
      <c r="E25048" t="s">
        <v>36661</v>
      </c>
    </row>
    <row r="25049" spans="1:5">
      <c r="A25049">
        <v>3968</v>
      </c>
      <c r="B25049" t="s">
        <v>3224</v>
      </c>
      <c r="C25049" t="s">
        <v>8</v>
      </c>
      <c r="D25049">
        <v>0</v>
      </c>
      <c r="E25049" t="s">
        <v>36662</v>
      </c>
    </row>
    <row r="25050" spans="1:5">
      <c r="A25050">
        <v>6154</v>
      </c>
      <c r="B25050" t="s">
        <v>3224</v>
      </c>
      <c r="C25050" t="s">
        <v>6</v>
      </c>
      <c r="D25050">
        <v>1</v>
      </c>
      <c r="E25050" t="s">
        <v>36663</v>
      </c>
    </row>
    <row r="25051" spans="1:5">
      <c r="A25051">
        <v>1007</v>
      </c>
      <c r="B25051" t="s">
        <v>3224</v>
      </c>
      <c r="C25051" t="s">
        <v>8</v>
      </c>
      <c r="D25051">
        <v>1</v>
      </c>
      <c r="E25051" t="s">
        <v>36664</v>
      </c>
    </row>
    <row r="25052" spans="1:5">
      <c r="A25052">
        <v>12832</v>
      </c>
      <c r="B25052" t="s">
        <v>3224</v>
      </c>
      <c r="C25052" t="s">
        <v>6</v>
      </c>
      <c r="D25052">
        <v>0</v>
      </c>
      <c r="E25052" t="s">
        <v>36665</v>
      </c>
    </row>
    <row r="25053" spans="1:5">
      <c r="A25053">
        <v>1704</v>
      </c>
      <c r="B25053" t="s">
        <v>3224</v>
      </c>
      <c r="C25053" t="s">
        <v>15</v>
      </c>
      <c r="D25053">
        <v>1</v>
      </c>
      <c r="E25053" t="s">
        <v>36666</v>
      </c>
    </row>
    <row r="25054" spans="1:5">
      <c r="A25054">
        <v>2250</v>
      </c>
      <c r="B25054" t="s">
        <v>3224</v>
      </c>
      <c r="C25054" t="s">
        <v>15</v>
      </c>
      <c r="D25054">
        <v>1</v>
      </c>
      <c r="E25054" t="s">
        <v>36667</v>
      </c>
    </row>
    <row r="25055" spans="1:5">
      <c r="A25055">
        <v>5949</v>
      </c>
      <c r="B25055" t="s">
        <v>3224</v>
      </c>
      <c r="C25055" t="s">
        <v>6</v>
      </c>
      <c r="D25055">
        <v>1</v>
      </c>
      <c r="E25055" t="s">
        <v>36668</v>
      </c>
    </row>
    <row r="25056" spans="1:5">
      <c r="A25056">
        <v>4758</v>
      </c>
      <c r="B25056" t="s">
        <v>3224</v>
      </c>
      <c r="C25056" t="s">
        <v>8</v>
      </c>
      <c r="D25056">
        <v>0</v>
      </c>
      <c r="E25056" t="s">
        <v>36669</v>
      </c>
    </row>
    <row r="25057" spans="1:5">
      <c r="A25057">
        <v>2163</v>
      </c>
      <c r="B25057" t="s">
        <v>3224</v>
      </c>
      <c r="C25057" t="s">
        <v>8</v>
      </c>
      <c r="D25057">
        <v>1</v>
      </c>
      <c r="E25057" t="s">
        <v>36670</v>
      </c>
    </row>
    <row r="25058" spans="1:5">
      <c r="A25058">
        <v>1827</v>
      </c>
      <c r="B25058" t="s">
        <v>3224</v>
      </c>
      <c r="C25058" t="s">
        <v>15</v>
      </c>
      <c r="D25058">
        <v>1</v>
      </c>
      <c r="E25058" t="s">
        <v>36671</v>
      </c>
    </row>
    <row r="25059" spans="1:5">
      <c r="A25059">
        <v>11013</v>
      </c>
      <c r="B25059" t="s">
        <v>3224</v>
      </c>
      <c r="C25059" t="s">
        <v>6</v>
      </c>
      <c r="D25059">
        <v>0</v>
      </c>
      <c r="E25059" t="s">
        <v>36672</v>
      </c>
    </row>
    <row r="25060" spans="1:5">
      <c r="A25060">
        <v>4771</v>
      </c>
      <c r="B25060" t="s">
        <v>3224</v>
      </c>
      <c r="C25060" t="s">
        <v>6</v>
      </c>
      <c r="D25060">
        <v>1</v>
      </c>
      <c r="E25060" t="s">
        <v>36673</v>
      </c>
    </row>
    <row r="25061" spans="1:5">
      <c r="A25061">
        <v>2716</v>
      </c>
      <c r="B25061" t="s">
        <v>3224</v>
      </c>
      <c r="C25061" t="s">
        <v>6</v>
      </c>
      <c r="D25061">
        <v>0</v>
      </c>
      <c r="E25061" t="s">
        <v>36674</v>
      </c>
    </row>
    <row r="25062" spans="1:5">
      <c r="A25062">
        <v>10278</v>
      </c>
      <c r="B25062" t="s">
        <v>3224</v>
      </c>
      <c r="C25062" t="s">
        <v>6</v>
      </c>
      <c r="D25062">
        <v>0</v>
      </c>
      <c r="E25062" t="s">
        <v>36675</v>
      </c>
    </row>
    <row r="25063" spans="1:5">
      <c r="A25063">
        <v>3012</v>
      </c>
      <c r="B25063" t="s">
        <v>3224</v>
      </c>
      <c r="C25063" t="s">
        <v>15</v>
      </c>
      <c r="D25063">
        <v>0</v>
      </c>
      <c r="E25063" t="s">
        <v>36676</v>
      </c>
    </row>
    <row r="25064" spans="1:5">
      <c r="A25064">
        <v>2799</v>
      </c>
      <c r="B25064" t="s">
        <v>3224</v>
      </c>
      <c r="C25064" t="s">
        <v>6</v>
      </c>
      <c r="D25064">
        <v>1</v>
      </c>
      <c r="E25064" t="s">
        <v>36677</v>
      </c>
    </row>
    <row r="25065" spans="1:5">
      <c r="A25065">
        <v>1586</v>
      </c>
      <c r="B25065" t="s">
        <v>3224</v>
      </c>
      <c r="C25065" t="s">
        <v>15</v>
      </c>
      <c r="D25065">
        <v>1</v>
      </c>
      <c r="E25065" t="s">
        <v>36678</v>
      </c>
    </row>
    <row r="25066" spans="1:5">
      <c r="A25066">
        <v>6217</v>
      </c>
      <c r="B25066" t="s">
        <v>3224</v>
      </c>
      <c r="C25066" t="s">
        <v>8</v>
      </c>
      <c r="D25066">
        <v>0</v>
      </c>
      <c r="E25066" t="s">
        <v>36679</v>
      </c>
    </row>
    <row r="25067" spans="1:5">
      <c r="A25067">
        <v>8244</v>
      </c>
      <c r="B25067" t="s">
        <v>3224</v>
      </c>
      <c r="C25067" t="s">
        <v>6</v>
      </c>
      <c r="D25067">
        <v>1</v>
      </c>
      <c r="E25067" t="s">
        <v>36680</v>
      </c>
    </row>
    <row r="25068" spans="1:5">
      <c r="A25068">
        <v>4148</v>
      </c>
      <c r="B25068" t="s">
        <v>3224</v>
      </c>
      <c r="C25068" t="s">
        <v>6</v>
      </c>
      <c r="D25068">
        <v>1</v>
      </c>
      <c r="E25068" t="s">
        <v>36681</v>
      </c>
    </row>
    <row r="25069" spans="1:5">
      <c r="A25069">
        <v>7934</v>
      </c>
      <c r="B25069" t="s">
        <v>3224</v>
      </c>
      <c r="C25069" t="s">
        <v>6</v>
      </c>
      <c r="D25069">
        <v>1</v>
      </c>
      <c r="E25069" t="s">
        <v>36682</v>
      </c>
    </row>
    <row r="25070" spans="1:5">
      <c r="A25070">
        <v>1056</v>
      </c>
      <c r="B25070" t="s">
        <v>3224</v>
      </c>
      <c r="C25070" t="s">
        <v>8</v>
      </c>
      <c r="D25070">
        <v>1</v>
      </c>
      <c r="E25070" t="s">
        <v>36683</v>
      </c>
    </row>
    <row r="25071" spans="1:5">
      <c r="A25071">
        <v>6832</v>
      </c>
      <c r="B25071" t="s">
        <v>3224</v>
      </c>
      <c r="C25071" t="s">
        <v>8</v>
      </c>
      <c r="D25071">
        <v>1</v>
      </c>
      <c r="E25071" t="s">
        <v>36684</v>
      </c>
    </row>
    <row r="25072" spans="1:5">
      <c r="A25072">
        <v>864</v>
      </c>
      <c r="B25072" t="s">
        <v>3224</v>
      </c>
      <c r="C25072" t="s">
        <v>15</v>
      </c>
      <c r="D25072">
        <v>0</v>
      </c>
      <c r="E25072" t="s">
        <v>36685</v>
      </c>
    </row>
    <row r="25073" spans="1:5">
      <c r="A25073">
        <v>12449</v>
      </c>
      <c r="B25073" t="s">
        <v>3224</v>
      </c>
      <c r="C25073" t="s">
        <v>6</v>
      </c>
      <c r="D25073">
        <v>0</v>
      </c>
      <c r="E25073" t="s">
        <v>36686</v>
      </c>
    </row>
    <row r="25074" spans="1:5">
      <c r="A25074">
        <v>3552</v>
      </c>
      <c r="B25074" t="s">
        <v>3224</v>
      </c>
      <c r="C25074" t="s">
        <v>15</v>
      </c>
      <c r="D25074">
        <v>1</v>
      </c>
      <c r="E25074" t="s">
        <v>36687</v>
      </c>
    </row>
    <row r="25075" spans="1:5">
      <c r="A25075">
        <v>857</v>
      </c>
      <c r="B25075" t="s">
        <v>3224</v>
      </c>
      <c r="C25075" t="s">
        <v>15</v>
      </c>
      <c r="D25075">
        <v>0</v>
      </c>
      <c r="E25075" t="s">
        <v>36688</v>
      </c>
    </row>
    <row r="25076" spans="1:5">
      <c r="A25076">
        <v>2797</v>
      </c>
      <c r="B25076" t="s">
        <v>3224</v>
      </c>
      <c r="C25076" t="s">
        <v>8</v>
      </c>
      <c r="D25076">
        <v>0</v>
      </c>
      <c r="E25076" t="s">
        <v>36689</v>
      </c>
    </row>
    <row r="25077" spans="1:5">
      <c r="A25077">
        <v>2943</v>
      </c>
      <c r="B25077" t="s">
        <v>3224</v>
      </c>
      <c r="C25077" t="s">
        <v>15</v>
      </c>
      <c r="D25077">
        <v>0</v>
      </c>
      <c r="E25077" t="s">
        <v>36690</v>
      </c>
    </row>
    <row r="25078" spans="1:5">
      <c r="A25078">
        <v>851</v>
      </c>
      <c r="B25078" t="s">
        <v>3224</v>
      </c>
      <c r="C25078" t="s">
        <v>8</v>
      </c>
      <c r="D25078">
        <v>1</v>
      </c>
      <c r="E25078" t="s">
        <v>36691</v>
      </c>
    </row>
    <row r="25079" spans="1:5">
      <c r="A25079">
        <v>10455</v>
      </c>
      <c r="B25079" t="s">
        <v>3224</v>
      </c>
      <c r="C25079" t="s">
        <v>6</v>
      </c>
      <c r="D25079">
        <v>0</v>
      </c>
      <c r="E25079" t="s">
        <v>36692</v>
      </c>
    </row>
    <row r="25080" spans="1:5">
      <c r="A25080">
        <v>2188</v>
      </c>
      <c r="B25080" t="s">
        <v>3224</v>
      </c>
      <c r="C25080" t="s">
        <v>15</v>
      </c>
      <c r="D25080">
        <v>1</v>
      </c>
      <c r="E25080" t="s">
        <v>36693</v>
      </c>
    </row>
    <row r="25081" spans="1:5">
      <c r="A25081">
        <v>4808</v>
      </c>
      <c r="B25081" t="s">
        <v>3224</v>
      </c>
      <c r="C25081" t="s">
        <v>15</v>
      </c>
      <c r="D25081">
        <v>0</v>
      </c>
      <c r="E25081" t="s">
        <v>36694</v>
      </c>
    </row>
    <row r="25082" spans="1:5">
      <c r="A25082">
        <v>5583</v>
      </c>
      <c r="B25082" t="s">
        <v>3224</v>
      </c>
      <c r="C25082" t="s">
        <v>8</v>
      </c>
      <c r="D25082">
        <v>0</v>
      </c>
      <c r="E25082" t="s">
        <v>36695</v>
      </c>
    </row>
    <row r="25083" spans="1:5">
      <c r="A25083">
        <v>8817</v>
      </c>
      <c r="B25083" t="s">
        <v>3224</v>
      </c>
      <c r="C25083" t="s">
        <v>6</v>
      </c>
      <c r="D25083">
        <v>1</v>
      </c>
      <c r="E25083" t="s">
        <v>36696</v>
      </c>
    </row>
    <row r="25084" spans="1:5">
      <c r="A25084">
        <v>4473</v>
      </c>
      <c r="B25084" t="s">
        <v>3224</v>
      </c>
      <c r="C25084" t="s">
        <v>6</v>
      </c>
      <c r="D25084">
        <v>1</v>
      </c>
      <c r="E25084" t="s">
        <v>36697</v>
      </c>
    </row>
    <row r="25085" spans="1:5">
      <c r="A25085">
        <v>6063</v>
      </c>
      <c r="B25085" t="s">
        <v>3224</v>
      </c>
      <c r="C25085" t="s">
        <v>8</v>
      </c>
      <c r="D25085">
        <v>0</v>
      </c>
      <c r="E25085" t="s">
        <v>36698</v>
      </c>
    </row>
    <row r="25086" spans="1:5">
      <c r="A25086">
        <v>9664</v>
      </c>
      <c r="B25086" t="s">
        <v>3224</v>
      </c>
      <c r="C25086" t="s">
        <v>6</v>
      </c>
      <c r="D25086">
        <v>0</v>
      </c>
      <c r="E25086" t="s">
        <v>36699</v>
      </c>
    </row>
    <row r="25087" spans="1:5">
      <c r="A25087">
        <v>12458</v>
      </c>
      <c r="B25087" t="s">
        <v>3224</v>
      </c>
      <c r="C25087" t="s">
        <v>6</v>
      </c>
      <c r="D25087">
        <v>0</v>
      </c>
      <c r="E25087" t="s">
        <v>36700</v>
      </c>
    </row>
    <row r="25088" spans="1:5">
      <c r="A25088">
        <v>2124</v>
      </c>
      <c r="B25088" t="s">
        <v>3224</v>
      </c>
      <c r="C25088" t="s">
        <v>8</v>
      </c>
      <c r="D25088">
        <v>1</v>
      </c>
      <c r="E25088" t="s">
        <v>36701</v>
      </c>
    </row>
    <row r="25089" spans="1:5">
      <c r="A25089">
        <v>3846</v>
      </c>
      <c r="B25089" t="s">
        <v>3224</v>
      </c>
      <c r="C25089" t="s">
        <v>8</v>
      </c>
      <c r="D25089">
        <v>0</v>
      </c>
      <c r="E25089" t="s">
        <v>36702</v>
      </c>
    </row>
    <row r="25090" spans="1:5">
      <c r="A25090">
        <v>488</v>
      </c>
      <c r="B25090" t="s">
        <v>3224</v>
      </c>
      <c r="C25090" t="s">
        <v>6</v>
      </c>
      <c r="D25090">
        <v>0</v>
      </c>
      <c r="E25090" t="s">
        <v>36703</v>
      </c>
    </row>
    <row r="25091" spans="1:5">
      <c r="A25091">
        <v>2012</v>
      </c>
      <c r="B25091" t="s">
        <v>3224</v>
      </c>
      <c r="C25091" t="s">
        <v>8</v>
      </c>
      <c r="D25091">
        <v>0</v>
      </c>
      <c r="E25091" t="s">
        <v>36704</v>
      </c>
    </row>
    <row r="25092" spans="1:5">
      <c r="A25092">
        <v>2767</v>
      </c>
      <c r="B25092" t="s">
        <v>3224</v>
      </c>
      <c r="C25092" t="s">
        <v>6</v>
      </c>
      <c r="D25092">
        <v>1</v>
      </c>
      <c r="E25092" t="s">
        <v>36705</v>
      </c>
    </row>
    <row r="25093" spans="1:5">
      <c r="A25093">
        <v>4700</v>
      </c>
      <c r="B25093" t="s">
        <v>3224</v>
      </c>
      <c r="C25093" t="s">
        <v>6</v>
      </c>
      <c r="D25093">
        <v>1</v>
      </c>
      <c r="E25093" t="s">
        <v>36706</v>
      </c>
    </row>
    <row r="25094" spans="1:5">
      <c r="A25094">
        <v>3413</v>
      </c>
      <c r="B25094" t="s">
        <v>3224</v>
      </c>
      <c r="C25094" t="s">
        <v>8</v>
      </c>
      <c r="D25094">
        <v>0</v>
      </c>
      <c r="E25094" t="s">
        <v>36707</v>
      </c>
    </row>
    <row r="25095" spans="1:5">
      <c r="A25095">
        <v>8694</v>
      </c>
      <c r="B25095" t="s">
        <v>3224</v>
      </c>
      <c r="C25095" t="s">
        <v>6</v>
      </c>
      <c r="D25095">
        <v>1</v>
      </c>
      <c r="E25095" t="s">
        <v>36708</v>
      </c>
    </row>
    <row r="25096" spans="1:5">
      <c r="A25096">
        <v>5819</v>
      </c>
      <c r="B25096" t="s">
        <v>3224</v>
      </c>
      <c r="C25096" t="s">
        <v>6</v>
      </c>
      <c r="D25096">
        <v>1</v>
      </c>
      <c r="E25096" t="s">
        <v>36709</v>
      </c>
    </row>
    <row r="25097" spans="1:5">
      <c r="A25097">
        <v>3655</v>
      </c>
      <c r="B25097" t="s">
        <v>3224</v>
      </c>
      <c r="C25097" t="s">
        <v>6</v>
      </c>
      <c r="D25097">
        <v>1</v>
      </c>
      <c r="E25097" t="s">
        <v>36710</v>
      </c>
    </row>
    <row r="25098" spans="1:5">
      <c r="A25098">
        <v>2348</v>
      </c>
      <c r="B25098" t="s">
        <v>3224</v>
      </c>
      <c r="C25098" t="s">
        <v>15</v>
      </c>
      <c r="D25098">
        <v>1</v>
      </c>
      <c r="E25098" t="s">
        <v>36711</v>
      </c>
    </row>
    <row r="25099" spans="1:5">
      <c r="A25099">
        <v>209</v>
      </c>
      <c r="B25099" t="s">
        <v>3224</v>
      </c>
      <c r="C25099" t="s">
        <v>6</v>
      </c>
      <c r="D25099">
        <v>1</v>
      </c>
      <c r="E25099" t="s">
        <v>36712</v>
      </c>
    </row>
    <row r="25100" spans="1:5">
      <c r="A25100">
        <v>12327</v>
      </c>
      <c r="B25100" t="s">
        <v>3224</v>
      </c>
      <c r="C25100" t="s">
        <v>6</v>
      </c>
      <c r="D25100">
        <v>0</v>
      </c>
      <c r="E25100" t="s">
        <v>36713</v>
      </c>
    </row>
    <row r="25101" spans="1:5">
      <c r="A25101">
        <v>5600</v>
      </c>
      <c r="B25101" t="s">
        <v>3224</v>
      </c>
      <c r="C25101" t="s">
        <v>8</v>
      </c>
      <c r="D25101">
        <v>0</v>
      </c>
      <c r="E25101" t="s">
        <v>36714</v>
      </c>
    </row>
    <row r="25102" spans="1:5">
      <c r="A25102">
        <v>6582</v>
      </c>
      <c r="B25102" t="s">
        <v>3224</v>
      </c>
      <c r="C25102" t="s">
        <v>6</v>
      </c>
      <c r="D25102">
        <v>1</v>
      </c>
      <c r="E25102" t="s">
        <v>36715</v>
      </c>
    </row>
    <row r="25103" spans="1:5">
      <c r="A25103">
        <v>8976</v>
      </c>
      <c r="B25103" t="s">
        <v>3224</v>
      </c>
      <c r="C25103" t="s">
        <v>6</v>
      </c>
      <c r="D25103">
        <v>1</v>
      </c>
      <c r="E25103" t="s">
        <v>36716</v>
      </c>
    </row>
    <row r="25104" spans="1:5">
      <c r="A25104">
        <v>1757</v>
      </c>
      <c r="B25104" t="s">
        <v>3224</v>
      </c>
      <c r="C25104" t="s">
        <v>6</v>
      </c>
      <c r="D25104">
        <v>0</v>
      </c>
      <c r="E25104" t="s">
        <v>36717</v>
      </c>
    </row>
    <row r="25105" spans="1:5">
      <c r="A25105">
        <v>5490</v>
      </c>
      <c r="B25105" t="s">
        <v>3224</v>
      </c>
      <c r="C25105" t="s">
        <v>6</v>
      </c>
      <c r="D25105">
        <v>1</v>
      </c>
      <c r="E25105" t="s">
        <v>36718</v>
      </c>
    </row>
    <row r="25106" spans="1:5">
      <c r="A25106">
        <v>4805</v>
      </c>
      <c r="B25106" t="s">
        <v>3224</v>
      </c>
      <c r="C25106" t="s">
        <v>8</v>
      </c>
      <c r="D25106">
        <v>0</v>
      </c>
      <c r="E25106" t="s">
        <v>36719</v>
      </c>
    </row>
    <row r="25107" spans="1:5">
      <c r="A25107">
        <v>3251</v>
      </c>
      <c r="B25107" t="s">
        <v>3224</v>
      </c>
      <c r="C25107" t="s">
        <v>8</v>
      </c>
      <c r="D25107">
        <v>0</v>
      </c>
      <c r="E25107" t="s">
        <v>36720</v>
      </c>
    </row>
    <row r="25108" spans="1:5">
      <c r="A25108">
        <v>451</v>
      </c>
      <c r="B25108" t="s">
        <v>3224</v>
      </c>
      <c r="C25108" t="s">
        <v>6</v>
      </c>
      <c r="D25108">
        <v>0</v>
      </c>
      <c r="E25108" t="s">
        <v>36721</v>
      </c>
    </row>
    <row r="25109" spans="1:5">
      <c r="A25109">
        <v>4875</v>
      </c>
      <c r="B25109" t="s">
        <v>3224</v>
      </c>
      <c r="C25109" t="s">
        <v>6</v>
      </c>
      <c r="D25109">
        <v>1</v>
      </c>
      <c r="E25109" t="s">
        <v>36722</v>
      </c>
    </row>
    <row r="25110" spans="1:5">
      <c r="A25110">
        <v>5286</v>
      </c>
      <c r="B25110" t="s">
        <v>3224</v>
      </c>
      <c r="C25110" t="s">
        <v>8</v>
      </c>
      <c r="D25110">
        <v>0</v>
      </c>
      <c r="E25110" t="s">
        <v>36723</v>
      </c>
    </row>
    <row r="25111" spans="1:5">
      <c r="A25111">
        <v>1585</v>
      </c>
      <c r="B25111" t="s">
        <v>3224</v>
      </c>
      <c r="C25111" t="s">
        <v>15</v>
      </c>
      <c r="D25111">
        <v>0</v>
      </c>
      <c r="E25111" t="s">
        <v>36724</v>
      </c>
    </row>
    <row r="25112" spans="1:5">
      <c r="A25112">
        <v>5705</v>
      </c>
      <c r="B25112" t="s">
        <v>3224</v>
      </c>
      <c r="C25112" t="s">
        <v>6</v>
      </c>
      <c r="D25112">
        <v>1</v>
      </c>
      <c r="E25112" t="s">
        <v>18663</v>
      </c>
    </row>
    <row r="25113" spans="1:5">
      <c r="A25113">
        <v>5547</v>
      </c>
      <c r="B25113" t="s">
        <v>3224</v>
      </c>
      <c r="C25113" t="s">
        <v>8</v>
      </c>
      <c r="D25113">
        <v>0</v>
      </c>
      <c r="E25113" t="s">
        <v>36725</v>
      </c>
    </row>
    <row r="25114" spans="1:5">
      <c r="A25114">
        <v>4888</v>
      </c>
      <c r="B25114" t="s">
        <v>3224</v>
      </c>
      <c r="C25114" t="s">
        <v>6</v>
      </c>
      <c r="D25114">
        <v>1</v>
      </c>
      <c r="E25114" t="s">
        <v>36726</v>
      </c>
    </row>
    <row r="25115" spans="1:5">
      <c r="A25115">
        <v>8406</v>
      </c>
      <c r="B25115" t="s">
        <v>3224</v>
      </c>
      <c r="C25115" t="s">
        <v>6</v>
      </c>
      <c r="D25115">
        <v>1</v>
      </c>
      <c r="E25115" t="s">
        <v>36727</v>
      </c>
    </row>
    <row r="25116" spans="1:5">
      <c r="A25116">
        <v>6082</v>
      </c>
      <c r="B25116" t="s">
        <v>3224</v>
      </c>
      <c r="C25116" t="s">
        <v>8</v>
      </c>
      <c r="D25116">
        <v>0</v>
      </c>
      <c r="E25116" t="s">
        <v>36728</v>
      </c>
    </row>
    <row r="25117" spans="1:5">
      <c r="A25117">
        <v>4804</v>
      </c>
      <c r="B25117" t="s">
        <v>3224</v>
      </c>
      <c r="C25117" t="s">
        <v>15</v>
      </c>
      <c r="D25117">
        <v>0</v>
      </c>
      <c r="E25117" t="s">
        <v>36729</v>
      </c>
    </row>
    <row r="25118" spans="1:5">
      <c r="A25118">
        <v>4455</v>
      </c>
      <c r="B25118" t="s">
        <v>3224</v>
      </c>
      <c r="C25118" t="s">
        <v>8</v>
      </c>
      <c r="D25118">
        <v>0</v>
      </c>
      <c r="E25118" t="s">
        <v>36730</v>
      </c>
    </row>
    <row r="25119" spans="1:5">
      <c r="A25119">
        <v>12828</v>
      </c>
      <c r="B25119" t="s">
        <v>3224</v>
      </c>
      <c r="C25119" t="s">
        <v>6</v>
      </c>
      <c r="D25119">
        <v>0</v>
      </c>
      <c r="E25119" t="s">
        <v>36731</v>
      </c>
    </row>
    <row r="25120" spans="1:5">
      <c r="A25120">
        <v>12380</v>
      </c>
      <c r="B25120" t="s">
        <v>3224</v>
      </c>
      <c r="C25120" t="s">
        <v>6</v>
      </c>
      <c r="D25120">
        <v>0</v>
      </c>
      <c r="E25120" t="s">
        <v>36732</v>
      </c>
    </row>
    <row r="25121" spans="1:5">
      <c r="A25121">
        <v>5367</v>
      </c>
      <c r="B25121" t="s">
        <v>3224</v>
      </c>
      <c r="C25121" t="s">
        <v>6</v>
      </c>
      <c r="D25121">
        <v>1</v>
      </c>
      <c r="E25121" t="s">
        <v>36733</v>
      </c>
    </row>
    <row r="25122" spans="1:5">
      <c r="A25122">
        <v>2469</v>
      </c>
      <c r="B25122" t="s">
        <v>3224</v>
      </c>
      <c r="C25122" t="s">
        <v>8</v>
      </c>
      <c r="D25122">
        <v>1</v>
      </c>
      <c r="E25122" t="s">
        <v>36734</v>
      </c>
    </row>
    <row r="25123" spans="1:5">
      <c r="A25123">
        <v>2205</v>
      </c>
      <c r="B25123" t="s">
        <v>3224</v>
      </c>
      <c r="C25123" t="s">
        <v>15</v>
      </c>
      <c r="D25123">
        <v>0</v>
      </c>
      <c r="E25123" t="s">
        <v>36735</v>
      </c>
    </row>
    <row r="25124" spans="1:5">
      <c r="A25124">
        <v>4800</v>
      </c>
      <c r="B25124" t="s">
        <v>3224</v>
      </c>
      <c r="C25124" t="s">
        <v>6</v>
      </c>
      <c r="D25124">
        <v>1</v>
      </c>
      <c r="E25124" t="s">
        <v>36736</v>
      </c>
    </row>
    <row r="25125" spans="1:5">
      <c r="A25125">
        <v>7191</v>
      </c>
      <c r="B25125" t="s">
        <v>3224</v>
      </c>
      <c r="C25125" t="s">
        <v>6</v>
      </c>
      <c r="D25125">
        <v>1</v>
      </c>
      <c r="E25125" t="s">
        <v>36737</v>
      </c>
    </row>
    <row r="25126" spans="1:5">
      <c r="A25126">
        <v>12705</v>
      </c>
      <c r="B25126" t="s">
        <v>3224</v>
      </c>
      <c r="C25126" t="s">
        <v>6</v>
      </c>
      <c r="D25126">
        <v>0</v>
      </c>
      <c r="E25126" t="s">
        <v>36738</v>
      </c>
    </row>
    <row r="25127" spans="1:5">
      <c r="A25127">
        <v>7839</v>
      </c>
      <c r="B25127" t="s">
        <v>3224</v>
      </c>
      <c r="C25127" t="s">
        <v>6</v>
      </c>
      <c r="D25127">
        <v>1</v>
      </c>
      <c r="E25127" t="s">
        <v>36739</v>
      </c>
    </row>
    <row r="25128" spans="1:5">
      <c r="A25128">
        <v>9344</v>
      </c>
      <c r="B25128" t="s">
        <v>3224</v>
      </c>
      <c r="C25128" t="s">
        <v>6</v>
      </c>
      <c r="D25128">
        <v>0</v>
      </c>
      <c r="E25128" t="s">
        <v>36740</v>
      </c>
    </row>
    <row r="25129" spans="1:5">
      <c r="A25129">
        <v>2447</v>
      </c>
      <c r="B25129" t="s">
        <v>3224</v>
      </c>
      <c r="C25129" t="s">
        <v>15</v>
      </c>
      <c r="D25129">
        <v>1</v>
      </c>
      <c r="E25129" t="s">
        <v>36741</v>
      </c>
    </row>
    <row r="25130" spans="1:5">
      <c r="A25130">
        <v>11164</v>
      </c>
      <c r="B25130" t="s">
        <v>3224</v>
      </c>
      <c r="C25130" t="s">
        <v>6</v>
      </c>
      <c r="D25130">
        <v>0</v>
      </c>
      <c r="E25130" t="s">
        <v>36742</v>
      </c>
    </row>
    <row r="25131" spans="1:5">
      <c r="A25131">
        <v>1260</v>
      </c>
      <c r="B25131" t="s">
        <v>3224</v>
      </c>
      <c r="C25131" t="s">
        <v>8</v>
      </c>
      <c r="D25131">
        <v>0</v>
      </c>
      <c r="E25131" t="s">
        <v>36743</v>
      </c>
    </row>
    <row r="25132" spans="1:5">
      <c r="A25132">
        <v>2034</v>
      </c>
      <c r="B25132" t="s">
        <v>3224</v>
      </c>
      <c r="C25132" t="s">
        <v>15</v>
      </c>
      <c r="D25132">
        <v>1</v>
      </c>
      <c r="E25132" t="s">
        <v>36744</v>
      </c>
    </row>
    <row r="25133" spans="1:5">
      <c r="A25133">
        <v>852</v>
      </c>
      <c r="B25133" t="s">
        <v>3224</v>
      </c>
      <c r="C25133" t="s">
        <v>8</v>
      </c>
      <c r="D25133">
        <v>0</v>
      </c>
      <c r="E25133" t="s">
        <v>36745</v>
      </c>
    </row>
    <row r="25134" spans="1:5">
      <c r="A25134">
        <v>4992</v>
      </c>
      <c r="B25134" t="s">
        <v>3224</v>
      </c>
      <c r="C25134" t="s">
        <v>8</v>
      </c>
      <c r="D25134">
        <v>0</v>
      </c>
      <c r="E25134" t="s">
        <v>36746</v>
      </c>
    </row>
    <row r="25135" spans="1:5">
      <c r="A25135">
        <v>2369</v>
      </c>
      <c r="B25135" t="s">
        <v>3224</v>
      </c>
      <c r="C25135" t="s">
        <v>6</v>
      </c>
      <c r="D25135">
        <v>0</v>
      </c>
      <c r="E25135" t="s">
        <v>36747</v>
      </c>
    </row>
    <row r="25136" spans="1:5">
      <c r="A25136">
        <v>2561</v>
      </c>
      <c r="B25136" t="s">
        <v>3224</v>
      </c>
      <c r="C25136" t="s">
        <v>6</v>
      </c>
      <c r="D25136">
        <v>0</v>
      </c>
      <c r="E25136" t="s">
        <v>36748</v>
      </c>
    </row>
    <row r="25137" spans="1:5">
      <c r="A25137">
        <v>3234</v>
      </c>
      <c r="B25137" t="s">
        <v>3224</v>
      </c>
      <c r="C25137" t="s">
        <v>15</v>
      </c>
      <c r="D25137">
        <v>1</v>
      </c>
      <c r="E25137" t="s">
        <v>36749</v>
      </c>
    </row>
    <row r="25138" spans="1:5">
      <c r="A25138">
        <v>2415</v>
      </c>
      <c r="B25138" t="s">
        <v>3224</v>
      </c>
      <c r="C25138" t="s">
        <v>15</v>
      </c>
      <c r="D25138">
        <v>0</v>
      </c>
      <c r="E25138" t="s">
        <v>36750</v>
      </c>
    </row>
    <row r="25139" spans="1:5">
      <c r="A25139">
        <v>9549</v>
      </c>
      <c r="B25139" t="s">
        <v>3224</v>
      </c>
      <c r="C25139" t="s">
        <v>6</v>
      </c>
      <c r="D25139">
        <v>0</v>
      </c>
      <c r="E25139" t="s">
        <v>36751</v>
      </c>
    </row>
    <row r="25140" spans="1:5">
      <c r="A25140">
        <v>2950</v>
      </c>
      <c r="B25140" t="s">
        <v>3224</v>
      </c>
      <c r="C25140" t="s">
        <v>8</v>
      </c>
      <c r="D25140">
        <v>0</v>
      </c>
      <c r="E25140" t="s">
        <v>36752</v>
      </c>
    </row>
    <row r="25141" spans="1:5">
      <c r="A25141">
        <v>616</v>
      </c>
      <c r="B25141" t="s">
        <v>3224</v>
      </c>
      <c r="C25141" t="s">
        <v>8</v>
      </c>
      <c r="D25141">
        <v>1</v>
      </c>
      <c r="E25141" t="s">
        <v>36753</v>
      </c>
    </row>
    <row r="25142" spans="1:5">
      <c r="A25142">
        <v>4646</v>
      </c>
      <c r="B25142" t="s">
        <v>3224</v>
      </c>
      <c r="C25142" t="s">
        <v>8</v>
      </c>
      <c r="D25142">
        <v>0</v>
      </c>
      <c r="E25142" t="s">
        <v>36754</v>
      </c>
    </row>
    <row r="25143" spans="1:5">
      <c r="A25143">
        <v>3819</v>
      </c>
      <c r="B25143" t="s">
        <v>3224</v>
      </c>
      <c r="C25143" t="s">
        <v>6</v>
      </c>
      <c r="D25143">
        <v>1</v>
      </c>
      <c r="E25143" t="s">
        <v>36755</v>
      </c>
    </row>
    <row r="25144" spans="1:5">
      <c r="A25144">
        <v>3454</v>
      </c>
      <c r="B25144" t="s">
        <v>3224</v>
      </c>
      <c r="C25144" t="s">
        <v>15</v>
      </c>
      <c r="D25144">
        <v>1</v>
      </c>
      <c r="E25144" t="s">
        <v>36756</v>
      </c>
    </row>
    <row r="25145" spans="1:5">
      <c r="A25145">
        <v>10833</v>
      </c>
      <c r="B25145" t="s">
        <v>3224</v>
      </c>
      <c r="C25145" t="s">
        <v>6</v>
      </c>
      <c r="D25145">
        <v>0</v>
      </c>
      <c r="E25145" t="s">
        <v>36757</v>
      </c>
    </row>
    <row r="25146" spans="1:5">
      <c r="A25146">
        <v>11421</v>
      </c>
      <c r="B25146" t="s">
        <v>3224</v>
      </c>
      <c r="C25146" t="s">
        <v>6</v>
      </c>
      <c r="D25146">
        <v>0</v>
      </c>
      <c r="E25146" t="s">
        <v>36758</v>
      </c>
    </row>
    <row r="25147" spans="1:5">
      <c r="A25147">
        <v>3822</v>
      </c>
      <c r="B25147" t="s">
        <v>3224</v>
      </c>
      <c r="C25147" t="s">
        <v>15</v>
      </c>
      <c r="D25147">
        <v>1</v>
      </c>
      <c r="E25147" t="s">
        <v>36759</v>
      </c>
    </row>
    <row r="25148" spans="1:5">
      <c r="A25148">
        <v>2143</v>
      </c>
      <c r="B25148" t="s">
        <v>3224</v>
      </c>
      <c r="C25148" t="s">
        <v>6</v>
      </c>
      <c r="D25148">
        <v>0</v>
      </c>
      <c r="E25148" t="s">
        <v>36760</v>
      </c>
    </row>
    <row r="25149" spans="1:5">
      <c r="A25149">
        <v>13322</v>
      </c>
      <c r="B25149" t="s">
        <v>3224</v>
      </c>
      <c r="C25149" t="s">
        <v>6</v>
      </c>
      <c r="D25149">
        <v>0</v>
      </c>
      <c r="E25149" t="s">
        <v>36761</v>
      </c>
    </row>
    <row r="25150" spans="1:5">
      <c r="A25150">
        <v>3329</v>
      </c>
      <c r="B25150" t="s">
        <v>3224</v>
      </c>
      <c r="C25150" t="s">
        <v>8</v>
      </c>
      <c r="D25150">
        <v>1</v>
      </c>
      <c r="E25150" t="s">
        <v>36762</v>
      </c>
    </row>
    <row r="25151" spans="1:5">
      <c r="A25151">
        <v>6816</v>
      </c>
      <c r="B25151" t="s">
        <v>3224</v>
      </c>
      <c r="C25151" t="s">
        <v>8</v>
      </c>
      <c r="D25151">
        <v>1</v>
      </c>
      <c r="E25151" t="s">
        <v>36763</v>
      </c>
    </row>
    <row r="25152" spans="1:5">
      <c r="A25152">
        <v>992</v>
      </c>
      <c r="B25152" t="s">
        <v>3224</v>
      </c>
      <c r="C25152" t="s">
        <v>8</v>
      </c>
      <c r="D25152">
        <v>1</v>
      </c>
      <c r="E25152" t="s">
        <v>36764</v>
      </c>
    </row>
    <row r="25153" spans="1:5">
      <c r="A25153">
        <v>1822</v>
      </c>
      <c r="B25153" t="s">
        <v>3224</v>
      </c>
      <c r="C25153" t="s">
        <v>8</v>
      </c>
      <c r="D25153">
        <v>1</v>
      </c>
      <c r="E25153" t="s">
        <v>36765</v>
      </c>
    </row>
    <row r="25154" spans="1:5">
      <c r="A25154">
        <v>7437</v>
      </c>
      <c r="B25154" t="s">
        <v>3224</v>
      </c>
      <c r="C25154" t="s">
        <v>6</v>
      </c>
      <c r="D25154">
        <v>1</v>
      </c>
      <c r="E25154" t="s">
        <v>36766</v>
      </c>
    </row>
    <row r="25155" spans="1:5">
      <c r="A25155">
        <v>2106</v>
      </c>
      <c r="B25155" t="s">
        <v>3224</v>
      </c>
      <c r="C25155" t="s">
        <v>15</v>
      </c>
      <c r="D25155">
        <v>1</v>
      </c>
      <c r="E25155" t="s">
        <v>36767</v>
      </c>
    </row>
    <row r="25156" spans="1:5">
      <c r="A25156">
        <v>1247</v>
      </c>
      <c r="B25156" t="s">
        <v>3224</v>
      </c>
      <c r="C25156" t="s">
        <v>8</v>
      </c>
      <c r="D25156">
        <v>1</v>
      </c>
      <c r="E25156" t="s">
        <v>36768</v>
      </c>
    </row>
    <row r="25157" spans="1:5">
      <c r="A25157">
        <v>1022</v>
      </c>
      <c r="B25157" t="s">
        <v>3224</v>
      </c>
      <c r="C25157" t="s">
        <v>15</v>
      </c>
      <c r="D25157">
        <v>1</v>
      </c>
      <c r="E25157" t="s">
        <v>36769</v>
      </c>
    </row>
    <row r="25158" spans="1:5">
      <c r="A25158">
        <v>5089</v>
      </c>
      <c r="B25158" t="s">
        <v>3224</v>
      </c>
      <c r="C25158" t="s">
        <v>6</v>
      </c>
      <c r="D25158">
        <v>1</v>
      </c>
      <c r="E25158" t="s">
        <v>36770</v>
      </c>
    </row>
    <row r="25159" spans="1:5">
      <c r="A25159">
        <v>354</v>
      </c>
      <c r="B25159" t="s">
        <v>3224</v>
      </c>
      <c r="C25159" t="s">
        <v>8</v>
      </c>
      <c r="D25159">
        <v>1</v>
      </c>
      <c r="E25159" t="s">
        <v>36771</v>
      </c>
    </row>
    <row r="25160" spans="1:5">
      <c r="A25160">
        <v>13307</v>
      </c>
      <c r="B25160" t="s">
        <v>3224</v>
      </c>
      <c r="C25160" t="s">
        <v>6</v>
      </c>
      <c r="D25160">
        <v>0</v>
      </c>
      <c r="E25160" t="s">
        <v>36772</v>
      </c>
    </row>
    <row r="25161" spans="1:5">
      <c r="A25161">
        <v>1466</v>
      </c>
      <c r="B25161" t="s">
        <v>3224</v>
      </c>
      <c r="C25161" t="s">
        <v>8</v>
      </c>
      <c r="D25161">
        <v>1</v>
      </c>
      <c r="E25161" t="s">
        <v>36773</v>
      </c>
    </row>
    <row r="25162" spans="1:5">
      <c r="A25162">
        <v>4574</v>
      </c>
      <c r="B25162" t="s">
        <v>3224</v>
      </c>
      <c r="C25162" t="s">
        <v>15</v>
      </c>
      <c r="D25162">
        <v>0</v>
      </c>
      <c r="E25162" t="s">
        <v>36774</v>
      </c>
    </row>
    <row r="25163" spans="1:5">
      <c r="A25163">
        <v>1565</v>
      </c>
      <c r="B25163" t="s">
        <v>3224</v>
      </c>
      <c r="C25163" t="s">
        <v>15</v>
      </c>
      <c r="D25163">
        <v>0</v>
      </c>
      <c r="E25163" t="s">
        <v>36775</v>
      </c>
    </row>
    <row r="25164" spans="1:5">
      <c r="A25164">
        <v>1432</v>
      </c>
      <c r="B25164" t="s">
        <v>3224</v>
      </c>
      <c r="C25164" t="s">
        <v>8</v>
      </c>
      <c r="D25164">
        <v>1</v>
      </c>
      <c r="E25164" t="s">
        <v>36776</v>
      </c>
    </row>
    <row r="25165" spans="1:5">
      <c r="A25165">
        <v>5454</v>
      </c>
      <c r="B25165" t="s">
        <v>3224</v>
      </c>
      <c r="C25165" t="s">
        <v>6</v>
      </c>
      <c r="D25165">
        <v>1</v>
      </c>
      <c r="E25165" t="s">
        <v>36777</v>
      </c>
    </row>
    <row r="25166" spans="1:5">
      <c r="A25166">
        <v>8843</v>
      </c>
      <c r="B25166" t="s">
        <v>3224</v>
      </c>
      <c r="C25166" t="s">
        <v>6</v>
      </c>
      <c r="D25166">
        <v>1</v>
      </c>
      <c r="E25166" t="s">
        <v>36778</v>
      </c>
    </row>
    <row r="25167" spans="1:5">
      <c r="A25167">
        <v>1332</v>
      </c>
      <c r="B25167" t="s">
        <v>3224</v>
      </c>
      <c r="C25167" t="s">
        <v>8</v>
      </c>
      <c r="D25167">
        <v>0</v>
      </c>
      <c r="E25167" t="s">
        <v>36779</v>
      </c>
    </row>
    <row r="25168" spans="1:5">
      <c r="A25168">
        <v>3643</v>
      </c>
      <c r="B25168" t="s">
        <v>3224</v>
      </c>
      <c r="C25168" t="s">
        <v>15</v>
      </c>
      <c r="D25168">
        <v>1</v>
      </c>
      <c r="E25168" t="s">
        <v>36780</v>
      </c>
    </row>
    <row r="25169" spans="1:5">
      <c r="A25169">
        <v>1298</v>
      </c>
      <c r="B25169" t="s">
        <v>3224</v>
      </c>
      <c r="C25169" t="s">
        <v>15</v>
      </c>
      <c r="D25169">
        <v>1</v>
      </c>
      <c r="E25169" t="s">
        <v>36781</v>
      </c>
    </row>
    <row r="25170" spans="1:5">
      <c r="A25170">
        <v>3079</v>
      </c>
      <c r="B25170" t="s">
        <v>3224</v>
      </c>
      <c r="C25170" t="s">
        <v>8</v>
      </c>
      <c r="D25170">
        <v>1</v>
      </c>
      <c r="E25170" t="s">
        <v>36782</v>
      </c>
    </row>
    <row r="25171" spans="1:5">
      <c r="A25171">
        <v>8731</v>
      </c>
      <c r="B25171" t="s">
        <v>3224</v>
      </c>
      <c r="C25171" t="s">
        <v>6</v>
      </c>
      <c r="D25171">
        <v>1</v>
      </c>
      <c r="E25171" t="s">
        <v>36783</v>
      </c>
    </row>
    <row r="25172" spans="1:5">
      <c r="A25172">
        <v>1604</v>
      </c>
      <c r="B25172" t="s">
        <v>3224</v>
      </c>
      <c r="C25172" t="s">
        <v>6</v>
      </c>
      <c r="D25172">
        <v>0</v>
      </c>
      <c r="E25172" t="s">
        <v>36784</v>
      </c>
    </row>
    <row r="25173" spans="1:5">
      <c r="A25173">
        <v>10311</v>
      </c>
      <c r="B25173" t="s">
        <v>3224</v>
      </c>
      <c r="C25173" t="s">
        <v>6</v>
      </c>
      <c r="D25173">
        <v>0</v>
      </c>
      <c r="E25173" t="s">
        <v>36785</v>
      </c>
    </row>
    <row r="25174" spans="1:5">
      <c r="A25174">
        <v>1661</v>
      </c>
      <c r="B25174" t="s">
        <v>3224</v>
      </c>
      <c r="C25174" t="s">
        <v>15</v>
      </c>
      <c r="D25174">
        <v>1</v>
      </c>
      <c r="E25174" t="s">
        <v>36786</v>
      </c>
    </row>
    <row r="25175" spans="1:5">
      <c r="A25175">
        <v>12246</v>
      </c>
      <c r="B25175" t="s">
        <v>3224</v>
      </c>
      <c r="C25175" t="s">
        <v>6</v>
      </c>
      <c r="D25175">
        <v>0</v>
      </c>
      <c r="E25175" t="s">
        <v>36787</v>
      </c>
    </row>
    <row r="25176" spans="1:5">
      <c r="A25176">
        <v>4112</v>
      </c>
      <c r="B25176" t="s">
        <v>3224</v>
      </c>
      <c r="C25176" t="s">
        <v>8</v>
      </c>
      <c r="D25176">
        <v>0</v>
      </c>
      <c r="E25176" t="s">
        <v>36788</v>
      </c>
    </row>
    <row r="25177" spans="1:5">
      <c r="A25177">
        <v>521</v>
      </c>
      <c r="B25177" t="s">
        <v>3224</v>
      </c>
      <c r="C25177" t="s">
        <v>15</v>
      </c>
      <c r="D25177">
        <v>0</v>
      </c>
      <c r="E25177" t="s">
        <v>36789</v>
      </c>
    </row>
    <row r="25178" spans="1:5">
      <c r="A25178">
        <v>6397</v>
      </c>
      <c r="B25178" t="s">
        <v>3224</v>
      </c>
      <c r="C25178" t="s">
        <v>8</v>
      </c>
      <c r="D25178">
        <v>0</v>
      </c>
      <c r="E25178" t="s">
        <v>36790</v>
      </c>
    </row>
    <row r="25179" spans="1:5">
      <c r="A25179">
        <v>6415</v>
      </c>
      <c r="B25179" t="s">
        <v>3224</v>
      </c>
      <c r="C25179" t="s">
        <v>6</v>
      </c>
      <c r="D25179">
        <v>1</v>
      </c>
      <c r="E25179" t="s">
        <v>36791</v>
      </c>
    </row>
    <row r="25180" spans="1:5">
      <c r="A25180">
        <v>575</v>
      </c>
      <c r="B25180" t="s">
        <v>3224</v>
      </c>
      <c r="C25180" t="s">
        <v>6</v>
      </c>
      <c r="D25180">
        <v>0</v>
      </c>
      <c r="E25180" t="s">
        <v>36792</v>
      </c>
    </row>
    <row r="25181" spans="1:5">
      <c r="A25181">
        <v>6655</v>
      </c>
      <c r="B25181" t="s">
        <v>3224</v>
      </c>
      <c r="C25181" t="s">
        <v>6</v>
      </c>
      <c r="D25181">
        <v>1</v>
      </c>
      <c r="E25181" t="s">
        <v>36793</v>
      </c>
    </row>
    <row r="25182" spans="1:5">
      <c r="A25182">
        <v>3354</v>
      </c>
      <c r="B25182" t="s">
        <v>3224</v>
      </c>
      <c r="C25182" t="s">
        <v>15</v>
      </c>
      <c r="D25182">
        <v>1</v>
      </c>
      <c r="E25182" t="s">
        <v>36794</v>
      </c>
    </row>
    <row r="25183" spans="1:5">
      <c r="A25183">
        <v>5875</v>
      </c>
      <c r="B25183" t="s">
        <v>3224</v>
      </c>
      <c r="C25183" t="s">
        <v>6</v>
      </c>
      <c r="D25183">
        <v>1</v>
      </c>
      <c r="E25183" t="s">
        <v>36795</v>
      </c>
    </row>
    <row r="25184" spans="1:5">
      <c r="A25184">
        <v>3811</v>
      </c>
      <c r="B25184" t="s">
        <v>3224</v>
      </c>
      <c r="C25184" t="s">
        <v>8</v>
      </c>
      <c r="D25184">
        <v>0</v>
      </c>
      <c r="E25184" t="s">
        <v>36796</v>
      </c>
    </row>
    <row r="25185" spans="1:5">
      <c r="A25185">
        <v>7183</v>
      </c>
      <c r="B25185" t="s">
        <v>3224</v>
      </c>
      <c r="C25185" t="s">
        <v>6</v>
      </c>
      <c r="D25185">
        <v>1</v>
      </c>
      <c r="E25185" t="s">
        <v>36797</v>
      </c>
    </row>
    <row r="25186" spans="1:5">
      <c r="A25186">
        <v>6844</v>
      </c>
      <c r="B25186" t="s">
        <v>3224</v>
      </c>
      <c r="C25186" t="s">
        <v>8</v>
      </c>
      <c r="D25186">
        <v>1</v>
      </c>
      <c r="E25186" t="s">
        <v>36798</v>
      </c>
    </row>
    <row r="25187" spans="1:5">
      <c r="A25187">
        <v>10474</v>
      </c>
      <c r="B25187" t="s">
        <v>3224</v>
      </c>
      <c r="C25187" t="s">
        <v>6</v>
      </c>
      <c r="D25187">
        <v>0</v>
      </c>
      <c r="E25187" t="s">
        <v>36799</v>
      </c>
    </row>
    <row r="25188" spans="1:5">
      <c r="A25188">
        <v>2142</v>
      </c>
      <c r="B25188" t="s">
        <v>3224</v>
      </c>
      <c r="C25188" t="s">
        <v>15</v>
      </c>
      <c r="D25188">
        <v>0</v>
      </c>
      <c r="E25188" t="s">
        <v>36800</v>
      </c>
    </row>
    <row r="25189" spans="1:5">
      <c r="A25189">
        <v>6539</v>
      </c>
      <c r="B25189" t="s">
        <v>3224</v>
      </c>
      <c r="C25189" t="s">
        <v>6</v>
      </c>
      <c r="D25189">
        <v>1</v>
      </c>
      <c r="E25189" t="s">
        <v>36801</v>
      </c>
    </row>
    <row r="25190" spans="1:5">
      <c r="A25190">
        <v>3549</v>
      </c>
      <c r="B25190" t="s">
        <v>3224</v>
      </c>
      <c r="C25190" t="s">
        <v>8</v>
      </c>
      <c r="D25190">
        <v>0</v>
      </c>
      <c r="E25190" t="s">
        <v>36802</v>
      </c>
    </row>
    <row r="25191" spans="1:5">
      <c r="A25191">
        <v>1048</v>
      </c>
      <c r="B25191" t="s">
        <v>3224</v>
      </c>
      <c r="C25191" t="s">
        <v>8</v>
      </c>
      <c r="D25191">
        <v>1</v>
      </c>
      <c r="E25191" t="s">
        <v>36803</v>
      </c>
    </row>
    <row r="25192" spans="1:5">
      <c r="A25192">
        <v>5528</v>
      </c>
      <c r="B25192" t="s">
        <v>3224</v>
      </c>
      <c r="C25192" t="s">
        <v>6</v>
      </c>
      <c r="D25192">
        <v>1</v>
      </c>
      <c r="E25192" t="s">
        <v>36804</v>
      </c>
    </row>
    <row r="25193" spans="1:5">
      <c r="A25193">
        <v>11027</v>
      </c>
      <c r="B25193" t="s">
        <v>3224</v>
      </c>
      <c r="C25193" t="s">
        <v>6</v>
      </c>
      <c r="D25193">
        <v>0</v>
      </c>
      <c r="E25193" t="s">
        <v>36805</v>
      </c>
    </row>
    <row r="25194" spans="1:5">
      <c r="A25194">
        <v>322</v>
      </c>
      <c r="B25194" t="s">
        <v>3224</v>
      </c>
      <c r="C25194" t="s">
        <v>6</v>
      </c>
      <c r="D25194">
        <v>1</v>
      </c>
      <c r="E25194" t="s">
        <v>36806</v>
      </c>
    </row>
    <row r="25195" spans="1:5">
      <c r="A25195">
        <v>8669</v>
      </c>
      <c r="B25195" t="s">
        <v>3224</v>
      </c>
      <c r="C25195" t="s">
        <v>6</v>
      </c>
      <c r="D25195">
        <v>1</v>
      </c>
      <c r="E25195" t="s">
        <v>36807</v>
      </c>
    </row>
    <row r="25196" spans="1:5">
      <c r="A25196">
        <v>225</v>
      </c>
      <c r="B25196" t="s">
        <v>3224</v>
      </c>
      <c r="C25196" t="s">
        <v>6</v>
      </c>
      <c r="D25196">
        <v>1</v>
      </c>
      <c r="E25196" t="s">
        <v>36808</v>
      </c>
    </row>
    <row r="25197" spans="1:5">
      <c r="A25197">
        <v>6560</v>
      </c>
      <c r="B25197" t="s">
        <v>3224</v>
      </c>
      <c r="C25197" t="s">
        <v>6</v>
      </c>
      <c r="D25197">
        <v>1</v>
      </c>
      <c r="E25197" t="s">
        <v>36809</v>
      </c>
    </row>
    <row r="25198" spans="1:5">
      <c r="A25198">
        <v>1253</v>
      </c>
      <c r="B25198" t="s">
        <v>3224</v>
      </c>
      <c r="C25198" t="s">
        <v>8</v>
      </c>
      <c r="D25198">
        <v>1</v>
      </c>
      <c r="E25198" t="s">
        <v>36810</v>
      </c>
    </row>
    <row r="25199" spans="1:5">
      <c r="A25199">
        <v>6702</v>
      </c>
      <c r="B25199" t="s">
        <v>3224</v>
      </c>
      <c r="C25199" t="s">
        <v>8</v>
      </c>
      <c r="D25199">
        <v>1</v>
      </c>
      <c r="E25199" t="s">
        <v>36811</v>
      </c>
    </row>
    <row r="25200" spans="1:5">
      <c r="A25200">
        <v>2336</v>
      </c>
      <c r="B25200" t="s">
        <v>3224</v>
      </c>
      <c r="C25200" t="s">
        <v>15</v>
      </c>
      <c r="D25200">
        <v>0</v>
      </c>
      <c r="E25200" t="s">
        <v>36812</v>
      </c>
    </row>
    <row r="25201" spans="1:5">
      <c r="A25201">
        <v>2480</v>
      </c>
      <c r="B25201" t="s">
        <v>3224</v>
      </c>
      <c r="C25201" t="s">
        <v>15</v>
      </c>
      <c r="D25201">
        <v>0</v>
      </c>
      <c r="E25201" t="s">
        <v>36813</v>
      </c>
    </row>
    <row r="25202" spans="1:5">
      <c r="A25202">
        <v>997</v>
      </c>
      <c r="B25202" t="s">
        <v>3224</v>
      </c>
      <c r="C25202" t="s">
        <v>6</v>
      </c>
      <c r="D25202">
        <v>0</v>
      </c>
      <c r="E25202" t="s">
        <v>36814</v>
      </c>
    </row>
    <row r="25203" spans="1:5">
      <c r="A25203">
        <v>9034</v>
      </c>
      <c r="B25203" t="s">
        <v>3224</v>
      </c>
      <c r="C25203" t="s">
        <v>6</v>
      </c>
      <c r="D25203">
        <v>1</v>
      </c>
      <c r="E25203" t="s">
        <v>36815</v>
      </c>
    </row>
    <row r="25204" spans="1:5">
      <c r="A25204">
        <v>5392</v>
      </c>
      <c r="B25204" t="s">
        <v>3224</v>
      </c>
      <c r="C25204" t="s">
        <v>8</v>
      </c>
      <c r="D25204">
        <v>0</v>
      </c>
      <c r="E25204" t="s">
        <v>36816</v>
      </c>
    </row>
    <row r="25205" spans="1:5">
      <c r="A25205">
        <v>5808</v>
      </c>
      <c r="B25205" t="s">
        <v>3224</v>
      </c>
      <c r="C25205" t="s">
        <v>6</v>
      </c>
      <c r="D25205">
        <v>1</v>
      </c>
      <c r="E25205" t="s">
        <v>36817</v>
      </c>
    </row>
    <row r="25206" spans="1:5">
      <c r="A25206">
        <v>702</v>
      </c>
      <c r="B25206" t="s">
        <v>3224</v>
      </c>
      <c r="C25206" t="s">
        <v>6</v>
      </c>
      <c r="D25206">
        <v>0</v>
      </c>
      <c r="E25206" t="s">
        <v>36818</v>
      </c>
    </row>
    <row r="25207" spans="1:5">
      <c r="A25207">
        <v>12813</v>
      </c>
      <c r="B25207" t="s">
        <v>3224</v>
      </c>
      <c r="C25207" t="s">
        <v>6</v>
      </c>
      <c r="D25207">
        <v>0</v>
      </c>
      <c r="E25207" t="s">
        <v>36819</v>
      </c>
    </row>
    <row r="25208" spans="1:5">
      <c r="A25208">
        <v>3723</v>
      </c>
      <c r="B25208" t="s">
        <v>3224</v>
      </c>
      <c r="C25208" t="s">
        <v>15</v>
      </c>
      <c r="D25208">
        <v>0</v>
      </c>
      <c r="E25208" t="s">
        <v>36820</v>
      </c>
    </row>
    <row r="25209" spans="1:5">
      <c r="A25209">
        <v>774</v>
      </c>
      <c r="B25209" t="s">
        <v>3224</v>
      </c>
      <c r="C25209" t="s">
        <v>15</v>
      </c>
      <c r="D25209">
        <v>1</v>
      </c>
      <c r="E25209" t="s">
        <v>36821</v>
      </c>
    </row>
    <row r="25210" spans="1:5">
      <c r="A25210">
        <v>835</v>
      </c>
      <c r="B25210" t="s">
        <v>3224</v>
      </c>
      <c r="C25210" t="s">
        <v>15</v>
      </c>
      <c r="D25210">
        <v>0</v>
      </c>
      <c r="E25210" t="s">
        <v>36822</v>
      </c>
    </row>
    <row r="25211" spans="1:5">
      <c r="A25211">
        <v>5346</v>
      </c>
      <c r="B25211" t="s">
        <v>3224</v>
      </c>
      <c r="C25211" t="s">
        <v>8</v>
      </c>
      <c r="D25211">
        <v>0</v>
      </c>
      <c r="E25211" t="s">
        <v>36823</v>
      </c>
    </row>
    <row r="25212" spans="1:5">
      <c r="A25212">
        <v>3273</v>
      </c>
      <c r="B25212" t="s">
        <v>3224</v>
      </c>
      <c r="C25212" t="s">
        <v>6</v>
      </c>
      <c r="D25212">
        <v>1</v>
      </c>
      <c r="E25212" t="s">
        <v>36824</v>
      </c>
    </row>
    <row r="25213" spans="1:5">
      <c r="A25213">
        <v>6768</v>
      </c>
      <c r="B25213" t="s">
        <v>3224</v>
      </c>
      <c r="C25213" t="s">
        <v>8</v>
      </c>
      <c r="D25213">
        <v>1</v>
      </c>
      <c r="E25213" t="s">
        <v>36825</v>
      </c>
    </row>
    <row r="25214" spans="1:5">
      <c r="A25214">
        <v>278</v>
      </c>
      <c r="B25214" t="s">
        <v>3224</v>
      </c>
      <c r="C25214" t="s">
        <v>8</v>
      </c>
      <c r="D25214">
        <v>0</v>
      </c>
      <c r="E25214" t="s">
        <v>36826</v>
      </c>
    </row>
    <row r="25215" spans="1:5">
      <c r="A25215">
        <v>2084</v>
      </c>
      <c r="B25215" t="s">
        <v>3224</v>
      </c>
      <c r="C25215" t="s">
        <v>8</v>
      </c>
      <c r="D25215">
        <v>0</v>
      </c>
      <c r="E25215" t="s">
        <v>36827</v>
      </c>
    </row>
    <row r="25216" spans="1:5">
      <c r="A25216">
        <v>3548</v>
      </c>
      <c r="B25216" t="s">
        <v>3224</v>
      </c>
      <c r="C25216" t="s">
        <v>8</v>
      </c>
      <c r="D25216">
        <v>0</v>
      </c>
      <c r="E25216" t="s">
        <v>36828</v>
      </c>
    </row>
    <row r="25217" spans="1:5">
      <c r="A25217">
        <v>470</v>
      </c>
      <c r="B25217" t="s">
        <v>3224</v>
      </c>
      <c r="C25217" t="s">
        <v>15</v>
      </c>
      <c r="D25217">
        <v>0</v>
      </c>
      <c r="E25217" t="s">
        <v>36829</v>
      </c>
    </row>
    <row r="25218" spans="1:5">
      <c r="A25218">
        <v>3505</v>
      </c>
      <c r="B25218" t="s">
        <v>3224</v>
      </c>
      <c r="C25218" t="s">
        <v>8</v>
      </c>
      <c r="D25218">
        <v>0</v>
      </c>
      <c r="E25218" t="s">
        <v>36830</v>
      </c>
    </row>
    <row r="25219" spans="1:5">
      <c r="A25219">
        <v>185</v>
      </c>
      <c r="B25219" t="s">
        <v>3224</v>
      </c>
      <c r="C25219" t="s">
        <v>6</v>
      </c>
      <c r="D25219">
        <v>1</v>
      </c>
      <c r="E25219" t="s">
        <v>36831</v>
      </c>
    </row>
    <row r="25220" spans="1:5">
      <c r="A25220">
        <v>241</v>
      </c>
      <c r="B25220" t="s">
        <v>3224</v>
      </c>
      <c r="C25220" t="s">
        <v>15</v>
      </c>
      <c r="D25220">
        <v>1</v>
      </c>
      <c r="E25220" t="s">
        <v>36832</v>
      </c>
    </row>
    <row r="25221" spans="1:5">
      <c r="A25221">
        <v>1796</v>
      </c>
      <c r="B25221" t="s">
        <v>3224</v>
      </c>
      <c r="C25221" t="s">
        <v>15</v>
      </c>
      <c r="D25221">
        <v>0</v>
      </c>
      <c r="E25221" t="s">
        <v>36833</v>
      </c>
    </row>
    <row r="25222" spans="1:5">
      <c r="A25222">
        <v>5964</v>
      </c>
      <c r="B25222" t="s">
        <v>3224</v>
      </c>
      <c r="C25222" t="s">
        <v>8</v>
      </c>
      <c r="D25222">
        <v>0</v>
      </c>
      <c r="E25222" t="s">
        <v>36834</v>
      </c>
    </row>
    <row r="25223" spans="1:5">
      <c r="A25223">
        <v>7310</v>
      </c>
      <c r="B25223" t="s">
        <v>3224</v>
      </c>
      <c r="C25223" t="s">
        <v>6</v>
      </c>
      <c r="D25223">
        <v>1</v>
      </c>
      <c r="E25223" t="s">
        <v>36835</v>
      </c>
    </row>
    <row r="25224" spans="1:5">
      <c r="A25224">
        <v>1198</v>
      </c>
      <c r="B25224" t="s">
        <v>3224</v>
      </c>
      <c r="C25224" t="s">
        <v>8</v>
      </c>
      <c r="D25224">
        <v>1</v>
      </c>
      <c r="E25224" t="s">
        <v>36836</v>
      </c>
    </row>
    <row r="25225" spans="1:5">
      <c r="A25225">
        <v>8749</v>
      </c>
      <c r="B25225" t="s">
        <v>3224</v>
      </c>
      <c r="C25225" t="s">
        <v>6</v>
      </c>
      <c r="D25225">
        <v>1</v>
      </c>
      <c r="E25225" t="s">
        <v>36837</v>
      </c>
    </row>
    <row r="25226" spans="1:5">
      <c r="A25226">
        <v>1208</v>
      </c>
      <c r="B25226" t="s">
        <v>3224</v>
      </c>
      <c r="C25226" t="s">
        <v>6</v>
      </c>
      <c r="D25226">
        <v>0</v>
      </c>
      <c r="E25226" t="s">
        <v>36838</v>
      </c>
    </row>
    <row r="25227" spans="1:5">
      <c r="A25227">
        <v>4568</v>
      </c>
      <c r="B25227" t="s">
        <v>3224</v>
      </c>
      <c r="C25227" t="s">
        <v>6</v>
      </c>
      <c r="D25227">
        <v>1</v>
      </c>
      <c r="E25227" t="s">
        <v>36839</v>
      </c>
    </row>
    <row r="25228" spans="1:5">
      <c r="A25228">
        <v>2723</v>
      </c>
      <c r="B25228" t="s">
        <v>3224</v>
      </c>
      <c r="C25228" t="s">
        <v>15</v>
      </c>
      <c r="D25228">
        <v>1</v>
      </c>
      <c r="E25228" t="s">
        <v>36840</v>
      </c>
    </row>
    <row r="25229" spans="1:5">
      <c r="A25229">
        <v>1850</v>
      </c>
      <c r="B25229" t="s">
        <v>3224</v>
      </c>
      <c r="C25229" t="s">
        <v>8</v>
      </c>
      <c r="D25229">
        <v>0</v>
      </c>
      <c r="E25229" t="s">
        <v>36841</v>
      </c>
    </row>
    <row r="25230" spans="1:5">
      <c r="A25230">
        <v>270</v>
      </c>
      <c r="B25230" t="s">
        <v>3224</v>
      </c>
      <c r="C25230" t="s">
        <v>15</v>
      </c>
      <c r="D25230">
        <v>0</v>
      </c>
      <c r="E25230" t="s">
        <v>36842</v>
      </c>
    </row>
    <row r="25231" spans="1:5">
      <c r="A25231">
        <v>935</v>
      </c>
      <c r="B25231" t="s">
        <v>3224</v>
      </c>
      <c r="C25231" t="s">
        <v>15</v>
      </c>
      <c r="D25231">
        <v>1</v>
      </c>
      <c r="E25231" t="s">
        <v>36843</v>
      </c>
    </row>
    <row r="25232" spans="1:5">
      <c r="A25232">
        <v>3055</v>
      </c>
      <c r="B25232" t="s">
        <v>3224</v>
      </c>
      <c r="C25232" t="s">
        <v>15</v>
      </c>
      <c r="D25232">
        <v>1</v>
      </c>
      <c r="E25232" t="s">
        <v>36844</v>
      </c>
    </row>
    <row r="25233" spans="1:5">
      <c r="A25233">
        <v>3134</v>
      </c>
      <c r="B25233" t="s">
        <v>3224</v>
      </c>
      <c r="C25233" t="s">
        <v>8</v>
      </c>
      <c r="D25233">
        <v>1</v>
      </c>
      <c r="E25233" t="s">
        <v>36845</v>
      </c>
    </row>
    <row r="25234" spans="1:5">
      <c r="A25234">
        <v>4880</v>
      </c>
      <c r="B25234" t="s">
        <v>3224</v>
      </c>
      <c r="C25234" t="s">
        <v>6</v>
      </c>
      <c r="D25234">
        <v>1</v>
      </c>
      <c r="E25234" t="s">
        <v>36846</v>
      </c>
    </row>
    <row r="25235" spans="1:5">
      <c r="A25235">
        <v>2326</v>
      </c>
      <c r="B25235" t="s">
        <v>3224</v>
      </c>
      <c r="C25235" t="s">
        <v>8</v>
      </c>
      <c r="D25235">
        <v>1</v>
      </c>
      <c r="E25235" t="s">
        <v>36847</v>
      </c>
    </row>
    <row r="25236" spans="1:5">
      <c r="A25236">
        <v>3834</v>
      </c>
      <c r="B25236" t="s">
        <v>3224</v>
      </c>
      <c r="C25236" t="s">
        <v>6</v>
      </c>
      <c r="D25236">
        <v>1</v>
      </c>
      <c r="E25236" t="s">
        <v>36848</v>
      </c>
    </row>
    <row r="25237" spans="1:5">
      <c r="A25237">
        <v>3808</v>
      </c>
      <c r="B25237" t="s">
        <v>3224</v>
      </c>
      <c r="C25237" t="s">
        <v>8</v>
      </c>
      <c r="D25237">
        <v>0</v>
      </c>
      <c r="E25237" t="s">
        <v>36849</v>
      </c>
    </row>
    <row r="25238" spans="1:5">
      <c r="A25238">
        <v>10679</v>
      </c>
      <c r="B25238" t="s">
        <v>3224</v>
      </c>
      <c r="C25238" t="s">
        <v>6</v>
      </c>
      <c r="D25238">
        <v>0</v>
      </c>
      <c r="E25238" t="s">
        <v>36850</v>
      </c>
    </row>
    <row r="25239" spans="1:5">
      <c r="A25239">
        <v>3708</v>
      </c>
      <c r="B25239" t="s">
        <v>3224</v>
      </c>
      <c r="C25239" t="s">
        <v>8</v>
      </c>
      <c r="D25239">
        <v>0</v>
      </c>
      <c r="E25239" t="s">
        <v>36851</v>
      </c>
    </row>
    <row r="25240" spans="1:5">
      <c r="A25240">
        <v>12605</v>
      </c>
      <c r="B25240" t="s">
        <v>3224</v>
      </c>
      <c r="C25240" t="s">
        <v>6</v>
      </c>
      <c r="D25240">
        <v>0</v>
      </c>
      <c r="E25240" t="s">
        <v>36852</v>
      </c>
    </row>
    <row r="25241" spans="1:5">
      <c r="A25241">
        <v>4229</v>
      </c>
      <c r="B25241" t="s">
        <v>3224</v>
      </c>
      <c r="C25241" t="s">
        <v>6</v>
      </c>
      <c r="D25241">
        <v>1</v>
      </c>
      <c r="E25241" t="s">
        <v>36853</v>
      </c>
    </row>
    <row r="25242" spans="1:5">
      <c r="A25242">
        <v>10576</v>
      </c>
      <c r="B25242" t="s">
        <v>3224</v>
      </c>
      <c r="C25242" t="s">
        <v>6</v>
      </c>
      <c r="D25242">
        <v>1</v>
      </c>
      <c r="E25242" t="s">
        <v>36854</v>
      </c>
    </row>
    <row r="25243" spans="1:5">
      <c r="A25243">
        <v>2720</v>
      </c>
      <c r="B25243" t="s">
        <v>3224</v>
      </c>
      <c r="C25243" t="s">
        <v>15</v>
      </c>
      <c r="D25243">
        <v>0</v>
      </c>
      <c r="E25243" t="s">
        <v>36855</v>
      </c>
    </row>
    <row r="25244" spans="1:5">
      <c r="A25244">
        <v>1210</v>
      </c>
      <c r="B25244" t="s">
        <v>3224</v>
      </c>
      <c r="C25244" t="s">
        <v>15</v>
      </c>
      <c r="D25244">
        <v>0</v>
      </c>
      <c r="E25244" t="s">
        <v>36856</v>
      </c>
    </row>
    <row r="25245" spans="1:5">
      <c r="A25245">
        <v>3464</v>
      </c>
      <c r="B25245" t="s">
        <v>3224</v>
      </c>
      <c r="C25245" t="s">
        <v>15</v>
      </c>
      <c r="D25245">
        <v>0</v>
      </c>
      <c r="E25245" t="s">
        <v>36857</v>
      </c>
    </row>
    <row r="25246" spans="1:5">
      <c r="A25246">
        <v>3184</v>
      </c>
      <c r="B25246" t="s">
        <v>3224</v>
      </c>
      <c r="C25246" t="s">
        <v>8</v>
      </c>
      <c r="D25246">
        <v>0</v>
      </c>
      <c r="E25246" t="s">
        <v>36858</v>
      </c>
    </row>
    <row r="25247" spans="1:5">
      <c r="A25247">
        <v>5724</v>
      </c>
      <c r="B25247" t="s">
        <v>3224</v>
      </c>
      <c r="C25247" t="s">
        <v>8</v>
      </c>
      <c r="D25247">
        <v>0</v>
      </c>
      <c r="E25247" t="s">
        <v>36859</v>
      </c>
    </row>
    <row r="25248" spans="1:5">
      <c r="A25248">
        <v>1694</v>
      </c>
      <c r="B25248" t="s">
        <v>3224</v>
      </c>
      <c r="C25248" t="s">
        <v>8</v>
      </c>
      <c r="D25248">
        <v>1</v>
      </c>
      <c r="E25248" t="s">
        <v>36860</v>
      </c>
    </row>
    <row r="25249" spans="1:5">
      <c r="A25249">
        <v>3501</v>
      </c>
      <c r="B25249" t="s">
        <v>3224</v>
      </c>
      <c r="C25249" t="s">
        <v>8</v>
      </c>
      <c r="D25249">
        <v>1</v>
      </c>
      <c r="E25249" t="s">
        <v>36861</v>
      </c>
    </row>
    <row r="25250" spans="1:5">
      <c r="A25250">
        <v>6222</v>
      </c>
      <c r="B25250" t="s">
        <v>3224</v>
      </c>
      <c r="C25250" t="s">
        <v>8</v>
      </c>
      <c r="D25250">
        <v>0</v>
      </c>
      <c r="E25250" t="s">
        <v>36862</v>
      </c>
    </row>
    <row r="25251" spans="1:5">
      <c r="A25251">
        <v>3005</v>
      </c>
      <c r="B25251" t="s">
        <v>3224</v>
      </c>
      <c r="C25251" t="s">
        <v>8</v>
      </c>
      <c r="D25251">
        <v>1</v>
      </c>
      <c r="E25251" t="s">
        <v>36863</v>
      </c>
    </row>
    <row r="25252" spans="1:5">
      <c r="A25252">
        <v>3668</v>
      </c>
      <c r="B25252" t="s">
        <v>3224</v>
      </c>
      <c r="C25252" t="s">
        <v>8</v>
      </c>
      <c r="D25252">
        <v>0</v>
      </c>
      <c r="E25252" t="s">
        <v>36864</v>
      </c>
    </row>
    <row r="25253" spans="1:5">
      <c r="A25253">
        <v>719</v>
      </c>
      <c r="B25253" t="s">
        <v>3224</v>
      </c>
      <c r="C25253" t="s">
        <v>8</v>
      </c>
      <c r="D25253">
        <v>1</v>
      </c>
      <c r="E25253" t="s">
        <v>36865</v>
      </c>
    </row>
    <row r="25254" spans="1:5">
      <c r="A25254">
        <v>5586</v>
      </c>
      <c r="B25254" t="s">
        <v>3224</v>
      </c>
      <c r="C25254" t="s">
        <v>8</v>
      </c>
      <c r="D25254">
        <v>0</v>
      </c>
      <c r="E25254" t="s">
        <v>36866</v>
      </c>
    </row>
    <row r="25255" spans="1:5">
      <c r="A25255">
        <v>3002</v>
      </c>
      <c r="B25255" t="s">
        <v>3224</v>
      </c>
      <c r="C25255" t="s">
        <v>6</v>
      </c>
      <c r="D25255">
        <v>1</v>
      </c>
      <c r="E25255" t="s">
        <v>36867</v>
      </c>
    </row>
    <row r="25256" spans="1:5">
      <c r="A25256">
        <v>5030</v>
      </c>
      <c r="B25256" t="s">
        <v>3224</v>
      </c>
      <c r="C25256" t="s">
        <v>6</v>
      </c>
      <c r="D25256">
        <v>1</v>
      </c>
      <c r="E25256" t="s">
        <v>36868</v>
      </c>
    </row>
    <row r="25257" spans="1:5">
      <c r="A25257">
        <v>6121</v>
      </c>
      <c r="B25257" t="s">
        <v>3224</v>
      </c>
      <c r="C25257" t="s">
        <v>8</v>
      </c>
      <c r="D25257">
        <v>0</v>
      </c>
      <c r="E25257" t="s">
        <v>36869</v>
      </c>
    </row>
    <row r="25258" spans="1:5">
      <c r="A25258">
        <v>1491</v>
      </c>
      <c r="B25258" t="s">
        <v>3224</v>
      </c>
      <c r="C25258" t="s">
        <v>15</v>
      </c>
      <c r="D25258">
        <v>1</v>
      </c>
      <c r="E25258" t="s">
        <v>36870</v>
      </c>
    </row>
    <row r="25259" spans="1:5">
      <c r="A25259">
        <v>9262</v>
      </c>
      <c r="B25259" t="s">
        <v>3224</v>
      </c>
      <c r="C25259" t="s">
        <v>6</v>
      </c>
      <c r="D25259">
        <v>0</v>
      </c>
      <c r="E25259" t="s">
        <v>36871</v>
      </c>
    </row>
    <row r="25260" spans="1:5">
      <c r="A25260">
        <v>3024</v>
      </c>
      <c r="B25260" t="s">
        <v>3224</v>
      </c>
      <c r="C25260" t="s">
        <v>15</v>
      </c>
      <c r="D25260">
        <v>1</v>
      </c>
      <c r="E25260" t="s">
        <v>36872</v>
      </c>
    </row>
    <row r="25261" spans="1:5">
      <c r="A25261">
        <v>3256</v>
      </c>
      <c r="B25261" t="s">
        <v>3224</v>
      </c>
      <c r="C25261" t="s">
        <v>8</v>
      </c>
      <c r="D25261">
        <v>0</v>
      </c>
      <c r="E25261" t="s">
        <v>36873</v>
      </c>
    </row>
    <row r="25262" spans="1:5">
      <c r="A25262">
        <v>9038</v>
      </c>
      <c r="B25262" t="s">
        <v>3224</v>
      </c>
      <c r="C25262" t="s">
        <v>6</v>
      </c>
      <c r="D25262">
        <v>1</v>
      </c>
      <c r="E25262" t="s">
        <v>36874</v>
      </c>
    </row>
    <row r="25263" spans="1:5">
      <c r="A25263">
        <v>7394</v>
      </c>
      <c r="B25263" t="s">
        <v>3224</v>
      </c>
      <c r="C25263" t="s">
        <v>6</v>
      </c>
      <c r="D25263">
        <v>1</v>
      </c>
      <c r="E25263" t="s">
        <v>36875</v>
      </c>
    </row>
    <row r="25264" spans="1:5">
      <c r="A25264">
        <v>1709</v>
      </c>
      <c r="B25264" t="s">
        <v>3224</v>
      </c>
      <c r="C25264" t="s">
        <v>15</v>
      </c>
      <c r="D25264">
        <v>1</v>
      </c>
      <c r="E25264" t="s">
        <v>36876</v>
      </c>
    </row>
    <row r="25265" spans="1:5">
      <c r="A25265">
        <v>5614</v>
      </c>
      <c r="B25265" t="s">
        <v>3224</v>
      </c>
      <c r="C25265" t="s">
        <v>8</v>
      </c>
      <c r="D25265">
        <v>0</v>
      </c>
      <c r="E25265" t="s">
        <v>36877</v>
      </c>
    </row>
    <row r="25266" spans="1:5">
      <c r="A25266">
        <v>615</v>
      </c>
      <c r="B25266" t="s">
        <v>3224</v>
      </c>
      <c r="C25266" t="s">
        <v>15</v>
      </c>
      <c r="D25266">
        <v>0</v>
      </c>
      <c r="E25266" t="s">
        <v>36878</v>
      </c>
    </row>
    <row r="25267" spans="1:5">
      <c r="A25267">
        <v>6405</v>
      </c>
      <c r="B25267" t="s">
        <v>3224</v>
      </c>
      <c r="C25267" t="s">
        <v>6</v>
      </c>
      <c r="D25267">
        <v>1</v>
      </c>
      <c r="E25267" t="s">
        <v>36879</v>
      </c>
    </row>
    <row r="25268" spans="1:5">
      <c r="A25268">
        <v>12504</v>
      </c>
      <c r="B25268" t="s">
        <v>3224</v>
      </c>
      <c r="C25268" t="s">
        <v>6</v>
      </c>
      <c r="D25268">
        <v>0</v>
      </c>
      <c r="E25268" t="s">
        <v>36880</v>
      </c>
    </row>
    <row r="25269" spans="1:5">
      <c r="A25269">
        <v>8726</v>
      </c>
      <c r="B25269" t="s">
        <v>3224</v>
      </c>
      <c r="C25269" t="s">
        <v>6</v>
      </c>
      <c r="D25269">
        <v>1</v>
      </c>
      <c r="E25269" t="s">
        <v>36881</v>
      </c>
    </row>
    <row r="25270" spans="1:5">
      <c r="A25270">
        <v>5211</v>
      </c>
      <c r="B25270" t="s">
        <v>3224</v>
      </c>
      <c r="C25270" t="s">
        <v>8</v>
      </c>
      <c r="D25270">
        <v>0</v>
      </c>
      <c r="E25270" t="s">
        <v>36882</v>
      </c>
    </row>
    <row r="25271" spans="1:5">
      <c r="A25271">
        <v>429</v>
      </c>
      <c r="B25271" t="s">
        <v>3224</v>
      </c>
      <c r="C25271" t="s">
        <v>15</v>
      </c>
      <c r="D25271">
        <v>1</v>
      </c>
      <c r="E25271" t="s">
        <v>36883</v>
      </c>
    </row>
    <row r="25272" spans="1:5">
      <c r="A25272">
        <v>3034</v>
      </c>
      <c r="B25272" t="s">
        <v>3224</v>
      </c>
      <c r="C25272" t="s">
        <v>15</v>
      </c>
      <c r="D25272">
        <v>1</v>
      </c>
      <c r="E25272" t="s">
        <v>36884</v>
      </c>
    </row>
    <row r="25273" spans="1:5">
      <c r="A25273">
        <v>4188</v>
      </c>
      <c r="B25273" t="s">
        <v>3224</v>
      </c>
      <c r="C25273" t="s">
        <v>15</v>
      </c>
      <c r="D25273">
        <v>0</v>
      </c>
      <c r="E25273" t="s">
        <v>36885</v>
      </c>
    </row>
    <row r="25274" spans="1:5">
      <c r="A25274">
        <v>2054</v>
      </c>
      <c r="B25274" t="s">
        <v>3224</v>
      </c>
      <c r="C25274" t="s">
        <v>8</v>
      </c>
      <c r="D25274">
        <v>0</v>
      </c>
      <c r="E25274" t="s">
        <v>36886</v>
      </c>
    </row>
    <row r="25275" spans="1:5">
      <c r="A25275">
        <v>2842</v>
      </c>
      <c r="B25275" t="s">
        <v>3224</v>
      </c>
      <c r="C25275" t="s">
        <v>8</v>
      </c>
      <c r="D25275">
        <v>0</v>
      </c>
      <c r="E25275" t="s">
        <v>36887</v>
      </c>
    </row>
    <row r="25276" spans="1:5">
      <c r="A25276">
        <v>13041</v>
      </c>
      <c r="B25276" t="s">
        <v>3224</v>
      </c>
      <c r="C25276" t="s">
        <v>6</v>
      </c>
      <c r="D25276">
        <v>0</v>
      </c>
      <c r="E25276" t="s">
        <v>36888</v>
      </c>
    </row>
    <row r="25277" spans="1:5">
      <c r="A25277">
        <v>7470</v>
      </c>
      <c r="B25277" t="s">
        <v>3224</v>
      </c>
      <c r="C25277" t="s">
        <v>6</v>
      </c>
      <c r="D25277">
        <v>1</v>
      </c>
      <c r="E25277" t="s">
        <v>36889</v>
      </c>
    </row>
    <row r="25278" spans="1:5">
      <c r="A25278">
        <v>1084</v>
      </c>
      <c r="B25278" t="s">
        <v>3224</v>
      </c>
      <c r="C25278" t="s">
        <v>15</v>
      </c>
      <c r="D25278">
        <v>1</v>
      </c>
      <c r="E25278" t="s">
        <v>36890</v>
      </c>
    </row>
    <row r="25279" spans="1:5">
      <c r="A25279">
        <v>7709</v>
      </c>
      <c r="B25279" t="s">
        <v>3224</v>
      </c>
      <c r="C25279" t="s">
        <v>6</v>
      </c>
      <c r="D25279">
        <v>1</v>
      </c>
      <c r="E25279" t="s">
        <v>36891</v>
      </c>
    </row>
    <row r="25280" spans="1:5">
      <c r="A25280">
        <v>2751</v>
      </c>
      <c r="B25280" t="s">
        <v>3224</v>
      </c>
      <c r="C25280" t="s">
        <v>8</v>
      </c>
      <c r="D25280">
        <v>0</v>
      </c>
      <c r="E25280" t="s">
        <v>36892</v>
      </c>
    </row>
    <row r="25281" spans="1:5">
      <c r="A25281">
        <v>2250</v>
      </c>
      <c r="B25281" t="s">
        <v>3224</v>
      </c>
      <c r="C25281" t="s">
        <v>8</v>
      </c>
      <c r="D25281">
        <v>1</v>
      </c>
      <c r="E25281" t="s">
        <v>36893</v>
      </c>
    </row>
    <row r="25282" spans="1:5">
      <c r="A25282">
        <v>3088</v>
      </c>
      <c r="B25282" t="s">
        <v>3224</v>
      </c>
      <c r="C25282" t="s">
        <v>15</v>
      </c>
      <c r="D25282">
        <v>1</v>
      </c>
      <c r="E25282" t="s">
        <v>36894</v>
      </c>
    </row>
    <row r="25283" spans="1:5">
      <c r="A25283">
        <v>1278</v>
      </c>
      <c r="B25283" t="s">
        <v>3224</v>
      </c>
      <c r="C25283" t="s">
        <v>8</v>
      </c>
      <c r="D25283">
        <v>1</v>
      </c>
      <c r="E25283" t="s">
        <v>36895</v>
      </c>
    </row>
    <row r="25284" spans="1:5">
      <c r="A25284">
        <v>6801</v>
      </c>
      <c r="B25284" t="s">
        <v>3224</v>
      </c>
      <c r="C25284" t="s">
        <v>6</v>
      </c>
      <c r="D25284">
        <v>1</v>
      </c>
      <c r="E25284" t="s">
        <v>36896</v>
      </c>
    </row>
    <row r="25285" spans="1:5">
      <c r="A25285">
        <v>12231</v>
      </c>
      <c r="B25285" t="s">
        <v>3224</v>
      </c>
      <c r="C25285" t="s">
        <v>6</v>
      </c>
      <c r="D25285">
        <v>0</v>
      </c>
      <c r="E25285" t="s">
        <v>36897</v>
      </c>
    </row>
    <row r="25286" spans="1:5">
      <c r="A25286">
        <v>10774</v>
      </c>
      <c r="B25286" t="s">
        <v>3224</v>
      </c>
      <c r="C25286" t="s">
        <v>6</v>
      </c>
      <c r="D25286">
        <v>0</v>
      </c>
      <c r="E25286" t="s">
        <v>36898</v>
      </c>
    </row>
    <row r="25287" spans="1:5">
      <c r="A25287">
        <v>2240</v>
      </c>
      <c r="B25287" t="s">
        <v>3224</v>
      </c>
      <c r="C25287" t="s">
        <v>6</v>
      </c>
      <c r="D25287">
        <v>0</v>
      </c>
      <c r="E25287" t="s">
        <v>36899</v>
      </c>
    </row>
    <row r="25288" spans="1:5">
      <c r="A25288">
        <v>3450</v>
      </c>
      <c r="B25288" t="s">
        <v>3224</v>
      </c>
      <c r="C25288" t="s">
        <v>8</v>
      </c>
      <c r="D25288">
        <v>1</v>
      </c>
      <c r="E25288" t="s">
        <v>36900</v>
      </c>
    </row>
    <row r="25289" spans="1:5">
      <c r="A25289">
        <v>12723</v>
      </c>
      <c r="B25289" t="s">
        <v>3224</v>
      </c>
      <c r="C25289" t="s">
        <v>6</v>
      </c>
      <c r="D25289">
        <v>0</v>
      </c>
      <c r="E25289" t="s">
        <v>36901</v>
      </c>
    </row>
    <row r="25290" spans="1:5">
      <c r="A25290">
        <v>1634</v>
      </c>
      <c r="B25290" t="s">
        <v>3224</v>
      </c>
      <c r="C25290" t="s">
        <v>8</v>
      </c>
      <c r="D25290">
        <v>0</v>
      </c>
      <c r="E25290" t="s">
        <v>36902</v>
      </c>
    </row>
    <row r="25291" spans="1:5">
      <c r="A25291">
        <v>1301</v>
      </c>
      <c r="B25291" t="s">
        <v>3224</v>
      </c>
      <c r="C25291" t="s">
        <v>15</v>
      </c>
      <c r="D25291">
        <v>1</v>
      </c>
      <c r="E25291" t="s">
        <v>36903</v>
      </c>
    </row>
    <row r="25292" spans="1:5">
      <c r="A25292">
        <v>235</v>
      </c>
      <c r="B25292" t="s">
        <v>3224</v>
      </c>
      <c r="C25292" t="s">
        <v>15</v>
      </c>
      <c r="D25292">
        <v>0</v>
      </c>
      <c r="E25292" t="s">
        <v>36904</v>
      </c>
    </row>
    <row r="25293" spans="1:5">
      <c r="A25293">
        <v>1892</v>
      </c>
      <c r="B25293" t="s">
        <v>3224</v>
      </c>
      <c r="C25293" t="s">
        <v>6</v>
      </c>
      <c r="D25293">
        <v>0</v>
      </c>
      <c r="E25293" t="s">
        <v>36905</v>
      </c>
    </row>
    <row r="25294" spans="1:5">
      <c r="A25294">
        <v>5762</v>
      </c>
      <c r="B25294" t="s">
        <v>3224</v>
      </c>
      <c r="C25294" t="s">
        <v>6</v>
      </c>
      <c r="D25294">
        <v>1</v>
      </c>
      <c r="E25294" t="s">
        <v>36906</v>
      </c>
    </row>
    <row r="25295" spans="1:5">
      <c r="A25295">
        <v>8961</v>
      </c>
      <c r="B25295" t="s">
        <v>3224</v>
      </c>
      <c r="C25295" t="s">
        <v>6</v>
      </c>
      <c r="D25295">
        <v>1</v>
      </c>
      <c r="E25295" t="s">
        <v>36907</v>
      </c>
    </row>
    <row r="25296" spans="1:5">
      <c r="A25296">
        <v>5016</v>
      </c>
      <c r="B25296" t="s">
        <v>3224</v>
      </c>
      <c r="C25296" t="s">
        <v>6</v>
      </c>
      <c r="D25296">
        <v>1</v>
      </c>
      <c r="E25296" t="s">
        <v>36908</v>
      </c>
    </row>
    <row r="25297" spans="1:5">
      <c r="A25297">
        <v>1109</v>
      </c>
      <c r="B25297" t="s">
        <v>3224</v>
      </c>
      <c r="C25297" t="s">
        <v>15</v>
      </c>
      <c r="D25297">
        <v>1</v>
      </c>
      <c r="E25297" t="s">
        <v>36909</v>
      </c>
    </row>
    <row r="25298" spans="1:5">
      <c r="A25298">
        <v>5568</v>
      </c>
      <c r="B25298" t="s">
        <v>3224</v>
      </c>
      <c r="C25298" t="s">
        <v>6</v>
      </c>
      <c r="D25298">
        <v>1</v>
      </c>
      <c r="E25298" t="s">
        <v>36910</v>
      </c>
    </row>
    <row r="25299" spans="1:5">
      <c r="A25299">
        <v>3446</v>
      </c>
      <c r="B25299" t="s">
        <v>3224</v>
      </c>
      <c r="C25299" t="s">
        <v>15</v>
      </c>
      <c r="D25299">
        <v>1</v>
      </c>
      <c r="E25299" t="s">
        <v>36911</v>
      </c>
    </row>
    <row r="25300" spans="1:5">
      <c r="A25300">
        <v>12715</v>
      </c>
      <c r="B25300" t="s">
        <v>3224</v>
      </c>
      <c r="C25300" t="s">
        <v>6</v>
      </c>
      <c r="D25300">
        <v>0</v>
      </c>
      <c r="E25300" t="s">
        <v>36912</v>
      </c>
    </row>
    <row r="25301" spans="1:5">
      <c r="A25301">
        <v>806</v>
      </c>
      <c r="B25301" t="s">
        <v>3224</v>
      </c>
      <c r="C25301" t="s">
        <v>15</v>
      </c>
      <c r="D25301">
        <v>0</v>
      </c>
      <c r="E25301" t="s">
        <v>36913</v>
      </c>
    </row>
    <row r="25302" spans="1:5">
      <c r="A25302">
        <v>6091</v>
      </c>
      <c r="B25302" t="s">
        <v>3224</v>
      </c>
      <c r="C25302" t="s">
        <v>8</v>
      </c>
      <c r="D25302">
        <v>0</v>
      </c>
      <c r="E25302" t="s">
        <v>36914</v>
      </c>
    </row>
    <row r="25303" spans="1:5">
      <c r="A25303">
        <v>3059</v>
      </c>
      <c r="B25303" t="s">
        <v>3224</v>
      </c>
      <c r="C25303" t="s">
        <v>6</v>
      </c>
      <c r="D25303">
        <v>1</v>
      </c>
      <c r="E25303" t="s">
        <v>36915</v>
      </c>
    </row>
    <row r="25304" spans="1:5">
      <c r="A25304">
        <v>3189</v>
      </c>
      <c r="B25304" t="s">
        <v>3224</v>
      </c>
      <c r="C25304" t="s">
        <v>8</v>
      </c>
      <c r="D25304">
        <v>0</v>
      </c>
      <c r="E25304" t="s">
        <v>36916</v>
      </c>
    </row>
    <row r="25305" spans="1:5">
      <c r="A25305">
        <v>484</v>
      </c>
      <c r="B25305" t="s">
        <v>3224</v>
      </c>
      <c r="C25305" t="s">
        <v>15</v>
      </c>
      <c r="D25305">
        <v>1</v>
      </c>
      <c r="E25305" t="s">
        <v>36917</v>
      </c>
    </row>
    <row r="25306" spans="1:5">
      <c r="A25306">
        <v>364</v>
      </c>
      <c r="B25306" t="s">
        <v>3224</v>
      </c>
      <c r="C25306" t="s">
        <v>15</v>
      </c>
      <c r="D25306">
        <v>1</v>
      </c>
      <c r="E25306" t="s">
        <v>36918</v>
      </c>
    </row>
    <row r="25307" spans="1:5">
      <c r="A25307">
        <v>1621</v>
      </c>
      <c r="B25307" t="s">
        <v>3224</v>
      </c>
      <c r="C25307" t="s">
        <v>8</v>
      </c>
      <c r="D25307">
        <v>0</v>
      </c>
      <c r="E25307" t="s">
        <v>36919</v>
      </c>
    </row>
    <row r="25308" spans="1:5">
      <c r="A25308">
        <v>7819</v>
      </c>
      <c r="B25308" t="s">
        <v>3224</v>
      </c>
      <c r="C25308" t="s">
        <v>6</v>
      </c>
      <c r="D25308">
        <v>1</v>
      </c>
      <c r="E25308" t="s">
        <v>36920</v>
      </c>
    </row>
    <row r="25309" spans="1:5">
      <c r="A25309">
        <v>5681</v>
      </c>
      <c r="B25309" t="s">
        <v>3224</v>
      </c>
      <c r="C25309" t="s">
        <v>8</v>
      </c>
      <c r="D25309">
        <v>0</v>
      </c>
      <c r="E25309" t="s">
        <v>36921</v>
      </c>
    </row>
    <row r="25310" spans="1:5">
      <c r="A25310">
        <v>7208</v>
      </c>
      <c r="B25310" t="s">
        <v>3224</v>
      </c>
      <c r="C25310" t="s">
        <v>6</v>
      </c>
      <c r="D25310">
        <v>1</v>
      </c>
      <c r="E25310" t="s">
        <v>36922</v>
      </c>
    </row>
    <row r="25311" spans="1:5">
      <c r="A25311">
        <v>5767</v>
      </c>
      <c r="B25311" t="s">
        <v>3224</v>
      </c>
      <c r="C25311" t="s">
        <v>8</v>
      </c>
      <c r="D25311">
        <v>0</v>
      </c>
      <c r="E25311" t="s">
        <v>36923</v>
      </c>
    </row>
    <row r="25312" spans="1:5">
      <c r="A25312">
        <v>13198</v>
      </c>
      <c r="B25312" t="s">
        <v>3224</v>
      </c>
      <c r="C25312" t="s">
        <v>6</v>
      </c>
      <c r="D25312">
        <v>0</v>
      </c>
      <c r="E25312" t="s">
        <v>36924</v>
      </c>
    </row>
    <row r="25313" spans="1:5">
      <c r="A25313">
        <v>2249</v>
      </c>
      <c r="B25313" t="s">
        <v>3224</v>
      </c>
      <c r="C25313" t="s">
        <v>15</v>
      </c>
      <c r="D25313">
        <v>0</v>
      </c>
      <c r="E25313" t="s">
        <v>36925</v>
      </c>
    </row>
    <row r="25314" spans="1:5">
      <c r="A25314">
        <v>2727</v>
      </c>
      <c r="B25314" t="s">
        <v>3224</v>
      </c>
      <c r="C25314" t="s">
        <v>8</v>
      </c>
      <c r="D25314">
        <v>1</v>
      </c>
      <c r="E25314" t="s">
        <v>36926</v>
      </c>
    </row>
    <row r="25315" spans="1:5">
      <c r="A25315">
        <v>5219</v>
      </c>
      <c r="B25315" t="s">
        <v>3224</v>
      </c>
      <c r="C25315" t="s">
        <v>8</v>
      </c>
      <c r="D25315">
        <v>0</v>
      </c>
      <c r="E25315" t="s">
        <v>36927</v>
      </c>
    </row>
    <row r="25316" spans="1:5">
      <c r="A25316">
        <v>7568</v>
      </c>
      <c r="B25316" t="s">
        <v>3224</v>
      </c>
      <c r="C25316" t="s">
        <v>6</v>
      </c>
      <c r="D25316">
        <v>1</v>
      </c>
      <c r="E25316" t="s">
        <v>36928</v>
      </c>
    </row>
    <row r="25317" spans="1:5">
      <c r="A25317">
        <v>6734</v>
      </c>
      <c r="B25317" t="s">
        <v>3224</v>
      </c>
      <c r="C25317" t="s">
        <v>8</v>
      </c>
      <c r="D25317">
        <v>1</v>
      </c>
      <c r="E25317" t="s">
        <v>36929</v>
      </c>
    </row>
    <row r="25318" spans="1:5">
      <c r="A25318">
        <v>2301</v>
      </c>
      <c r="B25318" t="s">
        <v>3224</v>
      </c>
      <c r="C25318" t="s">
        <v>15</v>
      </c>
      <c r="D25318">
        <v>0</v>
      </c>
      <c r="E25318" t="s">
        <v>36930</v>
      </c>
    </row>
    <row r="25319" spans="1:5">
      <c r="A25319">
        <v>953</v>
      </c>
      <c r="B25319" t="s">
        <v>3224</v>
      </c>
      <c r="C25319" t="s">
        <v>15</v>
      </c>
      <c r="D25319">
        <v>0</v>
      </c>
      <c r="E25319" t="s">
        <v>36931</v>
      </c>
    </row>
    <row r="25320" spans="1:5">
      <c r="A25320">
        <v>3958</v>
      </c>
      <c r="B25320" t="s">
        <v>3224</v>
      </c>
      <c r="C25320" t="s">
        <v>15</v>
      </c>
      <c r="D25320">
        <v>1</v>
      </c>
      <c r="E25320" t="s">
        <v>36932</v>
      </c>
    </row>
    <row r="25321" spans="1:5">
      <c r="A25321">
        <v>2719</v>
      </c>
      <c r="B25321" t="s">
        <v>3224</v>
      </c>
      <c r="C25321" t="s">
        <v>8</v>
      </c>
      <c r="D25321">
        <v>1</v>
      </c>
      <c r="E25321" t="s">
        <v>36933</v>
      </c>
    </row>
    <row r="25322" spans="1:5">
      <c r="A25322">
        <v>10338</v>
      </c>
      <c r="B25322" t="s">
        <v>3224</v>
      </c>
      <c r="C25322" t="s">
        <v>6</v>
      </c>
      <c r="D25322">
        <v>0</v>
      </c>
      <c r="E25322" t="s">
        <v>36934</v>
      </c>
    </row>
    <row r="25323" spans="1:5">
      <c r="A25323">
        <v>1292</v>
      </c>
      <c r="B25323" t="s">
        <v>3224</v>
      </c>
      <c r="C25323" t="s">
        <v>6</v>
      </c>
      <c r="D25323">
        <v>0</v>
      </c>
      <c r="E25323" t="s">
        <v>36935</v>
      </c>
    </row>
    <row r="25324" spans="1:5">
      <c r="A25324">
        <v>671</v>
      </c>
      <c r="B25324" t="s">
        <v>3224</v>
      </c>
      <c r="C25324" t="s">
        <v>15</v>
      </c>
      <c r="D25324">
        <v>1</v>
      </c>
      <c r="E25324" t="s">
        <v>36936</v>
      </c>
    </row>
    <row r="25325" spans="1:5">
      <c r="A25325">
        <v>11866</v>
      </c>
      <c r="B25325" t="s">
        <v>3224</v>
      </c>
      <c r="C25325" t="s">
        <v>6</v>
      </c>
      <c r="D25325">
        <v>0</v>
      </c>
      <c r="E25325" t="s">
        <v>36937</v>
      </c>
    </row>
    <row r="25326" spans="1:5">
      <c r="A25326">
        <v>1405</v>
      </c>
      <c r="B25326" t="s">
        <v>3224</v>
      </c>
      <c r="C25326" t="s">
        <v>15</v>
      </c>
      <c r="D25326">
        <v>1</v>
      </c>
      <c r="E25326" t="s">
        <v>36938</v>
      </c>
    </row>
    <row r="25327" spans="1:5">
      <c r="A25327">
        <v>896</v>
      </c>
      <c r="B25327" t="s">
        <v>3224</v>
      </c>
      <c r="C25327" t="s">
        <v>15</v>
      </c>
      <c r="D25327">
        <v>0</v>
      </c>
      <c r="E25327" t="s">
        <v>36939</v>
      </c>
    </row>
    <row r="25328" spans="1:5">
      <c r="A25328">
        <v>3334</v>
      </c>
      <c r="B25328" t="s">
        <v>3224</v>
      </c>
      <c r="C25328" t="s">
        <v>15</v>
      </c>
      <c r="D25328">
        <v>0</v>
      </c>
      <c r="E25328" t="s">
        <v>36940</v>
      </c>
    </row>
    <row r="25329" spans="1:5">
      <c r="A25329">
        <v>13135</v>
      </c>
      <c r="B25329" t="s">
        <v>3224</v>
      </c>
      <c r="C25329" t="s">
        <v>6</v>
      </c>
      <c r="D25329">
        <v>0</v>
      </c>
      <c r="E25329" t="s">
        <v>36941</v>
      </c>
    </row>
    <row r="25330" spans="1:5">
      <c r="A25330">
        <v>3925</v>
      </c>
      <c r="B25330" t="s">
        <v>3224</v>
      </c>
      <c r="C25330" t="s">
        <v>6</v>
      </c>
      <c r="D25330">
        <v>1</v>
      </c>
      <c r="E25330" t="s">
        <v>36942</v>
      </c>
    </row>
    <row r="25331" spans="1:5">
      <c r="A25331">
        <v>3086</v>
      </c>
      <c r="B25331" t="s">
        <v>3224</v>
      </c>
      <c r="C25331" t="s">
        <v>6</v>
      </c>
      <c r="D25331">
        <v>1</v>
      </c>
      <c r="E25331" t="s">
        <v>36943</v>
      </c>
    </row>
    <row r="25332" spans="1:5">
      <c r="A25332">
        <v>2697</v>
      </c>
      <c r="B25332" t="s">
        <v>3224</v>
      </c>
      <c r="C25332" t="s">
        <v>8</v>
      </c>
      <c r="D25332">
        <v>0</v>
      </c>
      <c r="E25332" t="s">
        <v>36944</v>
      </c>
    </row>
    <row r="25333" spans="1:5">
      <c r="A25333">
        <v>12102</v>
      </c>
      <c r="B25333" t="s">
        <v>3224</v>
      </c>
      <c r="C25333" t="s">
        <v>6</v>
      </c>
      <c r="D25333">
        <v>0</v>
      </c>
      <c r="E25333" t="s">
        <v>36945</v>
      </c>
    </row>
    <row r="25334" spans="1:5">
      <c r="A25334">
        <v>3269</v>
      </c>
      <c r="B25334" t="s">
        <v>3224</v>
      </c>
      <c r="C25334" t="s">
        <v>8</v>
      </c>
      <c r="D25334">
        <v>1</v>
      </c>
      <c r="E25334" t="s">
        <v>36946</v>
      </c>
    </row>
    <row r="25335" spans="1:5">
      <c r="A25335">
        <v>3182</v>
      </c>
      <c r="B25335" t="s">
        <v>3224</v>
      </c>
      <c r="C25335" t="s">
        <v>6</v>
      </c>
      <c r="D25335">
        <v>1</v>
      </c>
      <c r="E25335" t="s">
        <v>32444</v>
      </c>
    </row>
    <row r="25336" spans="1:5">
      <c r="A25336">
        <v>1234</v>
      </c>
      <c r="B25336" t="s">
        <v>3224</v>
      </c>
      <c r="C25336" t="s">
        <v>6</v>
      </c>
      <c r="D25336">
        <v>0</v>
      </c>
      <c r="E25336" t="s">
        <v>36947</v>
      </c>
    </row>
    <row r="25337" spans="1:5">
      <c r="A25337">
        <v>8836</v>
      </c>
      <c r="B25337" t="s">
        <v>3224</v>
      </c>
      <c r="C25337" t="s">
        <v>6</v>
      </c>
      <c r="D25337">
        <v>1</v>
      </c>
      <c r="E25337" t="s">
        <v>36948</v>
      </c>
    </row>
    <row r="25338" spans="1:5">
      <c r="A25338">
        <v>12441</v>
      </c>
      <c r="B25338" t="s">
        <v>3224</v>
      </c>
      <c r="C25338" t="s">
        <v>6</v>
      </c>
      <c r="D25338">
        <v>0</v>
      </c>
      <c r="E25338" t="s">
        <v>36949</v>
      </c>
    </row>
    <row r="25339" spans="1:5">
      <c r="A25339">
        <v>2168</v>
      </c>
      <c r="B25339" t="s">
        <v>3224</v>
      </c>
      <c r="C25339" t="s">
        <v>15</v>
      </c>
      <c r="D25339">
        <v>1</v>
      </c>
      <c r="E25339" t="s">
        <v>36950</v>
      </c>
    </row>
    <row r="25340" spans="1:5">
      <c r="A25340">
        <v>4665</v>
      </c>
      <c r="B25340" t="s">
        <v>3224</v>
      </c>
      <c r="C25340" t="s">
        <v>8</v>
      </c>
      <c r="D25340">
        <v>0</v>
      </c>
      <c r="E25340" t="s">
        <v>36951</v>
      </c>
    </row>
    <row r="25341" spans="1:5">
      <c r="A25341">
        <v>1398</v>
      </c>
      <c r="B25341" t="s">
        <v>3224</v>
      </c>
      <c r="C25341" t="s">
        <v>8</v>
      </c>
      <c r="D25341">
        <v>0</v>
      </c>
      <c r="E25341" t="s">
        <v>36952</v>
      </c>
    </row>
    <row r="25342" spans="1:5">
      <c r="A25342">
        <v>674</v>
      </c>
      <c r="B25342" t="s">
        <v>3224</v>
      </c>
      <c r="C25342" t="s">
        <v>8</v>
      </c>
      <c r="D25342">
        <v>1</v>
      </c>
      <c r="E25342" t="s">
        <v>36953</v>
      </c>
    </row>
    <row r="25343" spans="1:5">
      <c r="A25343">
        <v>6137</v>
      </c>
      <c r="B25343" t="s">
        <v>3224</v>
      </c>
      <c r="C25343" t="s">
        <v>8</v>
      </c>
      <c r="D25343">
        <v>0</v>
      </c>
      <c r="E25343" t="s">
        <v>36954</v>
      </c>
    </row>
    <row r="25344" spans="1:5">
      <c r="A25344">
        <v>2187</v>
      </c>
      <c r="B25344" t="s">
        <v>3224</v>
      </c>
      <c r="C25344" t="s">
        <v>15</v>
      </c>
      <c r="D25344">
        <v>1</v>
      </c>
      <c r="E25344" t="s">
        <v>36955</v>
      </c>
    </row>
    <row r="25345" spans="1:5">
      <c r="A25345">
        <v>9606</v>
      </c>
      <c r="B25345" t="s">
        <v>3224</v>
      </c>
      <c r="C25345" t="s">
        <v>6</v>
      </c>
      <c r="D25345">
        <v>0</v>
      </c>
      <c r="E25345" t="s">
        <v>36956</v>
      </c>
    </row>
    <row r="25346" spans="1:5">
      <c r="A25346">
        <v>4960</v>
      </c>
      <c r="B25346" t="s">
        <v>3224</v>
      </c>
      <c r="C25346" t="s">
        <v>15</v>
      </c>
      <c r="D25346">
        <v>1</v>
      </c>
      <c r="E25346" t="s">
        <v>36957</v>
      </c>
    </row>
    <row r="25347" spans="1:5">
      <c r="A25347">
        <v>5065</v>
      </c>
      <c r="B25347" t="s">
        <v>3224</v>
      </c>
      <c r="C25347" t="s">
        <v>8</v>
      </c>
      <c r="D25347">
        <v>0</v>
      </c>
      <c r="E25347" t="s">
        <v>36958</v>
      </c>
    </row>
    <row r="25348" spans="1:5">
      <c r="A25348">
        <v>4359</v>
      </c>
      <c r="B25348" t="s">
        <v>3224</v>
      </c>
      <c r="C25348" t="s">
        <v>8</v>
      </c>
      <c r="D25348">
        <v>0</v>
      </c>
      <c r="E25348" t="s">
        <v>36959</v>
      </c>
    </row>
    <row r="25349" spans="1:5">
      <c r="A25349">
        <v>229</v>
      </c>
      <c r="B25349" t="s">
        <v>3224</v>
      </c>
      <c r="C25349" t="s">
        <v>6</v>
      </c>
      <c r="D25349">
        <v>1</v>
      </c>
      <c r="E25349" t="s">
        <v>36960</v>
      </c>
    </row>
    <row r="25350" spans="1:5">
      <c r="A25350">
        <v>548</v>
      </c>
      <c r="B25350" t="s">
        <v>3224</v>
      </c>
      <c r="C25350" t="s">
        <v>8</v>
      </c>
      <c r="D25350">
        <v>1</v>
      </c>
      <c r="E25350" t="s">
        <v>36961</v>
      </c>
    </row>
    <row r="25351" spans="1:5">
      <c r="A25351">
        <v>2225</v>
      </c>
      <c r="B25351" t="s">
        <v>3224</v>
      </c>
      <c r="C25351" t="s">
        <v>15</v>
      </c>
      <c r="D25351">
        <v>1</v>
      </c>
      <c r="E25351" t="s">
        <v>36962</v>
      </c>
    </row>
    <row r="25352" spans="1:5">
      <c r="A25352">
        <v>698</v>
      </c>
      <c r="B25352" t="s">
        <v>3224</v>
      </c>
      <c r="C25352" t="s">
        <v>8</v>
      </c>
      <c r="D25352">
        <v>1</v>
      </c>
      <c r="E25352" t="s">
        <v>10394</v>
      </c>
    </row>
    <row r="25353" spans="1:5">
      <c r="A25353">
        <v>3116</v>
      </c>
      <c r="B25353" t="s">
        <v>3224</v>
      </c>
      <c r="C25353" t="s">
        <v>15</v>
      </c>
      <c r="D25353">
        <v>1</v>
      </c>
      <c r="E25353" t="s">
        <v>36963</v>
      </c>
    </row>
    <row r="25354" spans="1:5">
      <c r="A25354">
        <v>3163</v>
      </c>
      <c r="B25354" t="s">
        <v>3224</v>
      </c>
      <c r="C25354" t="s">
        <v>6</v>
      </c>
      <c r="D25354">
        <v>1</v>
      </c>
      <c r="E25354" t="s">
        <v>36964</v>
      </c>
    </row>
    <row r="25355" spans="1:5">
      <c r="A25355">
        <v>2629</v>
      </c>
      <c r="B25355" t="s">
        <v>3224</v>
      </c>
      <c r="C25355" t="s">
        <v>8</v>
      </c>
      <c r="D25355">
        <v>1</v>
      </c>
      <c r="E25355" t="s">
        <v>36965</v>
      </c>
    </row>
    <row r="25356" spans="1:5">
      <c r="A25356">
        <v>1682</v>
      </c>
      <c r="B25356" t="s">
        <v>3224</v>
      </c>
      <c r="C25356" t="s">
        <v>8</v>
      </c>
      <c r="D25356">
        <v>1</v>
      </c>
      <c r="E25356" t="s">
        <v>36966</v>
      </c>
    </row>
    <row r="25357" spans="1:5">
      <c r="A25357">
        <v>3437</v>
      </c>
      <c r="B25357" t="s">
        <v>3224</v>
      </c>
      <c r="C25357" t="s">
        <v>8</v>
      </c>
      <c r="D25357">
        <v>1</v>
      </c>
      <c r="E25357" t="s">
        <v>36967</v>
      </c>
    </row>
    <row r="25358" spans="1:5">
      <c r="A25358">
        <v>1619</v>
      </c>
      <c r="B25358" t="s">
        <v>3224</v>
      </c>
      <c r="C25358" t="s">
        <v>8</v>
      </c>
      <c r="D25358">
        <v>0</v>
      </c>
      <c r="E25358" t="s">
        <v>36968</v>
      </c>
    </row>
    <row r="25359" spans="1:5">
      <c r="A25359">
        <v>5218</v>
      </c>
      <c r="B25359" t="s">
        <v>3224</v>
      </c>
      <c r="C25359" t="s">
        <v>8</v>
      </c>
      <c r="D25359">
        <v>0</v>
      </c>
      <c r="E25359" t="s">
        <v>36969</v>
      </c>
    </row>
    <row r="25360" spans="1:5">
      <c r="A25360">
        <v>2753</v>
      </c>
      <c r="B25360" t="s">
        <v>3224</v>
      </c>
      <c r="C25360" t="s">
        <v>15</v>
      </c>
      <c r="D25360">
        <v>1</v>
      </c>
      <c r="E25360" t="s">
        <v>36970</v>
      </c>
    </row>
    <row r="25361" spans="1:5">
      <c r="A25361">
        <v>12274</v>
      </c>
      <c r="B25361" t="s">
        <v>3224</v>
      </c>
      <c r="C25361" t="s">
        <v>6</v>
      </c>
      <c r="D25361">
        <v>0</v>
      </c>
      <c r="E25361" t="s">
        <v>36971</v>
      </c>
    </row>
    <row r="25362" spans="1:5">
      <c r="A25362">
        <v>9359</v>
      </c>
      <c r="B25362" t="s">
        <v>3224</v>
      </c>
      <c r="C25362" t="s">
        <v>6</v>
      </c>
      <c r="D25362">
        <v>0</v>
      </c>
      <c r="E25362" t="s">
        <v>36972</v>
      </c>
    </row>
    <row r="25363" spans="1:5">
      <c r="A25363">
        <v>2452</v>
      </c>
      <c r="B25363" t="s">
        <v>3224</v>
      </c>
      <c r="C25363" t="s">
        <v>8</v>
      </c>
      <c r="D25363">
        <v>1</v>
      </c>
      <c r="E25363" t="s">
        <v>36973</v>
      </c>
    </row>
    <row r="25364" spans="1:5">
      <c r="A25364">
        <v>2758</v>
      </c>
      <c r="B25364" t="s">
        <v>3224</v>
      </c>
      <c r="C25364" t="s">
        <v>15</v>
      </c>
      <c r="D25364">
        <v>1</v>
      </c>
      <c r="E25364" t="s">
        <v>36974</v>
      </c>
    </row>
    <row r="25365" spans="1:5">
      <c r="A25365">
        <v>3015</v>
      </c>
      <c r="B25365" t="s">
        <v>3224</v>
      </c>
      <c r="C25365" t="s">
        <v>8</v>
      </c>
      <c r="D25365">
        <v>1</v>
      </c>
      <c r="E25365" t="s">
        <v>36975</v>
      </c>
    </row>
    <row r="25366" spans="1:5">
      <c r="A25366">
        <v>53</v>
      </c>
      <c r="B25366" t="s">
        <v>3224</v>
      </c>
      <c r="C25366" t="s">
        <v>6</v>
      </c>
      <c r="D25366">
        <v>1</v>
      </c>
      <c r="E25366" t="s">
        <v>36976</v>
      </c>
    </row>
    <row r="25367" spans="1:5">
      <c r="A25367">
        <v>4887</v>
      </c>
      <c r="B25367" t="s">
        <v>3224</v>
      </c>
      <c r="C25367" t="s">
        <v>8</v>
      </c>
      <c r="D25367">
        <v>0</v>
      </c>
      <c r="E25367" t="s">
        <v>36977</v>
      </c>
    </row>
    <row r="25368" spans="1:5">
      <c r="A25368">
        <v>10378</v>
      </c>
      <c r="B25368" t="s">
        <v>3224</v>
      </c>
      <c r="C25368" t="s">
        <v>6</v>
      </c>
      <c r="D25368">
        <v>0</v>
      </c>
      <c r="E25368" t="s">
        <v>36978</v>
      </c>
    </row>
    <row r="25369" spans="1:5">
      <c r="A25369">
        <v>153</v>
      </c>
      <c r="B25369" t="s">
        <v>3224</v>
      </c>
      <c r="C25369" t="s">
        <v>15</v>
      </c>
      <c r="D25369">
        <v>0</v>
      </c>
      <c r="E25369" t="s">
        <v>36979</v>
      </c>
    </row>
    <row r="25370" spans="1:5">
      <c r="A25370">
        <v>1675</v>
      </c>
      <c r="B25370" t="s">
        <v>3224</v>
      </c>
      <c r="C25370" t="s">
        <v>15</v>
      </c>
      <c r="D25370">
        <v>1</v>
      </c>
      <c r="E25370" t="s">
        <v>36980</v>
      </c>
    </row>
    <row r="25371" spans="1:5">
      <c r="A25371">
        <v>2551</v>
      </c>
      <c r="B25371" t="s">
        <v>3224</v>
      </c>
      <c r="C25371" t="s">
        <v>6</v>
      </c>
      <c r="D25371">
        <v>0</v>
      </c>
      <c r="E25371" t="s">
        <v>36981</v>
      </c>
    </row>
    <row r="25372" spans="1:5">
      <c r="A25372">
        <v>7781</v>
      </c>
      <c r="B25372" t="s">
        <v>3224</v>
      </c>
      <c r="C25372" t="s">
        <v>6</v>
      </c>
      <c r="D25372">
        <v>1</v>
      </c>
      <c r="E25372" t="s">
        <v>36982</v>
      </c>
    </row>
    <row r="25373" spans="1:5">
      <c r="A25373">
        <v>1606</v>
      </c>
      <c r="B25373" t="s">
        <v>3224</v>
      </c>
      <c r="C25373" t="s">
        <v>15</v>
      </c>
      <c r="D25373">
        <v>0</v>
      </c>
      <c r="E25373" t="s">
        <v>36983</v>
      </c>
    </row>
    <row r="25374" spans="1:5">
      <c r="A25374">
        <v>957</v>
      </c>
      <c r="B25374" t="s">
        <v>3224</v>
      </c>
      <c r="C25374" t="s">
        <v>15</v>
      </c>
      <c r="D25374">
        <v>1</v>
      </c>
      <c r="E25374" t="s">
        <v>36984</v>
      </c>
    </row>
    <row r="25375" spans="1:5">
      <c r="A25375">
        <v>6754</v>
      </c>
      <c r="B25375" t="s">
        <v>3224</v>
      </c>
      <c r="C25375" t="s">
        <v>6</v>
      </c>
      <c r="D25375">
        <v>1</v>
      </c>
      <c r="E25375" t="s">
        <v>36985</v>
      </c>
    </row>
    <row r="25376" spans="1:5">
      <c r="A25376">
        <v>501</v>
      </c>
      <c r="B25376" t="s">
        <v>3224</v>
      </c>
      <c r="C25376" t="s">
        <v>15</v>
      </c>
      <c r="D25376">
        <v>0</v>
      </c>
      <c r="E25376" t="s">
        <v>36986</v>
      </c>
    </row>
    <row r="25377" spans="1:5">
      <c r="A25377">
        <v>4475</v>
      </c>
      <c r="B25377" t="s">
        <v>3224</v>
      </c>
      <c r="C25377" t="s">
        <v>8</v>
      </c>
      <c r="D25377">
        <v>0</v>
      </c>
      <c r="E25377" t="s">
        <v>36987</v>
      </c>
    </row>
    <row r="25378" spans="1:5">
      <c r="A25378">
        <v>2207</v>
      </c>
      <c r="B25378" t="s">
        <v>3224</v>
      </c>
      <c r="C25378" t="s">
        <v>8</v>
      </c>
      <c r="D25378">
        <v>0</v>
      </c>
      <c r="E25378" t="s">
        <v>36988</v>
      </c>
    </row>
    <row r="25379" spans="1:5">
      <c r="A25379">
        <v>3344</v>
      </c>
      <c r="B25379" t="s">
        <v>3224</v>
      </c>
      <c r="C25379" t="s">
        <v>8</v>
      </c>
      <c r="D25379">
        <v>0</v>
      </c>
      <c r="E25379" t="s">
        <v>36989</v>
      </c>
    </row>
    <row r="25380" spans="1:5">
      <c r="A25380">
        <v>2704</v>
      </c>
      <c r="B25380" t="s">
        <v>3224</v>
      </c>
      <c r="C25380" t="s">
        <v>15</v>
      </c>
      <c r="D25380">
        <v>1</v>
      </c>
      <c r="E25380" t="s">
        <v>36990</v>
      </c>
    </row>
    <row r="25381" spans="1:5">
      <c r="A25381">
        <v>8251</v>
      </c>
      <c r="B25381" t="s">
        <v>3224</v>
      </c>
      <c r="C25381" t="s">
        <v>6</v>
      </c>
      <c r="D25381">
        <v>1</v>
      </c>
      <c r="E25381" t="s">
        <v>36991</v>
      </c>
    </row>
    <row r="25382" spans="1:5">
      <c r="A25382">
        <v>669</v>
      </c>
      <c r="B25382" t="s">
        <v>3224</v>
      </c>
      <c r="C25382" t="s">
        <v>8</v>
      </c>
      <c r="D25382">
        <v>1</v>
      </c>
      <c r="E25382" t="s">
        <v>36992</v>
      </c>
    </row>
    <row r="25383" spans="1:5">
      <c r="A25383">
        <v>5456</v>
      </c>
      <c r="B25383" t="s">
        <v>3224</v>
      </c>
      <c r="C25383" t="s">
        <v>8</v>
      </c>
      <c r="D25383">
        <v>0</v>
      </c>
      <c r="E25383" t="s">
        <v>36993</v>
      </c>
    </row>
    <row r="25384" spans="1:5">
      <c r="A25384">
        <v>6326</v>
      </c>
      <c r="B25384" t="s">
        <v>3224</v>
      </c>
      <c r="C25384" t="s">
        <v>6</v>
      </c>
      <c r="D25384">
        <v>1</v>
      </c>
      <c r="E25384" t="s">
        <v>36994</v>
      </c>
    </row>
    <row r="25385" spans="1:5">
      <c r="A25385">
        <v>3671</v>
      </c>
      <c r="B25385" t="s">
        <v>3224</v>
      </c>
      <c r="C25385" t="s">
        <v>6</v>
      </c>
      <c r="D25385">
        <v>1</v>
      </c>
      <c r="E25385" t="s">
        <v>36995</v>
      </c>
    </row>
    <row r="25386" spans="1:5">
      <c r="A25386">
        <v>1852</v>
      </c>
      <c r="B25386" t="s">
        <v>3224</v>
      </c>
      <c r="C25386" t="s">
        <v>8</v>
      </c>
      <c r="D25386">
        <v>1</v>
      </c>
      <c r="E25386" t="s">
        <v>36996</v>
      </c>
    </row>
    <row r="25387" spans="1:5">
      <c r="A25387">
        <v>2459</v>
      </c>
      <c r="B25387" t="s">
        <v>3224</v>
      </c>
      <c r="C25387" t="s">
        <v>8</v>
      </c>
      <c r="D25387">
        <v>1</v>
      </c>
      <c r="E25387" t="s">
        <v>36997</v>
      </c>
    </row>
    <row r="25388" spans="1:5">
      <c r="A25388">
        <v>1778</v>
      </c>
      <c r="B25388" t="s">
        <v>3224</v>
      </c>
      <c r="C25388" t="s">
        <v>6</v>
      </c>
      <c r="D25388">
        <v>0</v>
      </c>
      <c r="E25388" t="s">
        <v>36998</v>
      </c>
    </row>
    <row r="25389" spans="1:5">
      <c r="A25389">
        <v>4393</v>
      </c>
      <c r="B25389" t="s">
        <v>3224</v>
      </c>
      <c r="C25389" t="s">
        <v>8</v>
      </c>
      <c r="D25389">
        <v>0</v>
      </c>
      <c r="E25389" t="s">
        <v>36999</v>
      </c>
    </row>
    <row r="25390" spans="1:5">
      <c r="A25390">
        <v>4711</v>
      </c>
      <c r="B25390" t="s">
        <v>3224</v>
      </c>
      <c r="C25390" t="s">
        <v>6</v>
      </c>
      <c r="D25390">
        <v>1</v>
      </c>
      <c r="E25390" t="s">
        <v>37000</v>
      </c>
    </row>
    <row r="25391" spans="1:5">
      <c r="A25391">
        <v>6407</v>
      </c>
      <c r="B25391" t="s">
        <v>3224</v>
      </c>
      <c r="C25391" t="s">
        <v>6</v>
      </c>
      <c r="D25391">
        <v>1</v>
      </c>
      <c r="E25391" t="s">
        <v>30738</v>
      </c>
    </row>
    <row r="25392" spans="1:5">
      <c r="A25392">
        <v>2139</v>
      </c>
      <c r="B25392" t="s">
        <v>3224</v>
      </c>
      <c r="C25392" t="s">
        <v>15</v>
      </c>
      <c r="D25392">
        <v>0</v>
      </c>
      <c r="E25392" t="s">
        <v>37001</v>
      </c>
    </row>
    <row r="25393" spans="1:5">
      <c r="A25393">
        <v>3544</v>
      </c>
      <c r="B25393" t="s">
        <v>3224</v>
      </c>
      <c r="C25393" t="s">
        <v>6</v>
      </c>
      <c r="D25393">
        <v>1</v>
      </c>
      <c r="E25393" t="s">
        <v>37002</v>
      </c>
    </row>
    <row r="25394" spans="1:5">
      <c r="A25394">
        <v>9153</v>
      </c>
      <c r="B25394" t="s">
        <v>3224</v>
      </c>
      <c r="C25394" t="s">
        <v>6</v>
      </c>
      <c r="D25394">
        <v>0</v>
      </c>
      <c r="E25394" t="s">
        <v>37003</v>
      </c>
    </row>
    <row r="25395" spans="1:5">
      <c r="A25395">
        <v>5560</v>
      </c>
      <c r="B25395" t="s">
        <v>3224</v>
      </c>
      <c r="C25395" t="s">
        <v>6</v>
      </c>
      <c r="D25395">
        <v>1</v>
      </c>
      <c r="E25395" t="s">
        <v>37004</v>
      </c>
    </row>
    <row r="25396" spans="1:5">
      <c r="A25396">
        <v>3169</v>
      </c>
      <c r="B25396" t="s">
        <v>3224</v>
      </c>
      <c r="C25396" t="s">
        <v>15</v>
      </c>
      <c r="D25396">
        <v>0</v>
      </c>
      <c r="E25396" t="s">
        <v>37005</v>
      </c>
    </row>
    <row r="25397" spans="1:5">
      <c r="A25397">
        <v>3049</v>
      </c>
      <c r="B25397" t="s">
        <v>3224</v>
      </c>
      <c r="C25397" t="s">
        <v>15</v>
      </c>
      <c r="D25397">
        <v>1</v>
      </c>
      <c r="E25397" t="s">
        <v>37006</v>
      </c>
    </row>
    <row r="25398" spans="1:5">
      <c r="A25398">
        <v>923</v>
      </c>
      <c r="B25398" t="s">
        <v>3224</v>
      </c>
      <c r="C25398" t="s">
        <v>8</v>
      </c>
      <c r="D25398">
        <v>1</v>
      </c>
      <c r="E25398" t="s">
        <v>37007</v>
      </c>
    </row>
    <row r="25399" spans="1:5">
      <c r="A25399">
        <v>773</v>
      </c>
      <c r="B25399" t="s">
        <v>3224</v>
      </c>
      <c r="C25399" t="s">
        <v>6</v>
      </c>
      <c r="D25399">
        <v>0</v>
      </c>
      <c r="E25399" t="s">
        <v>37008</v>
      </c>
    </row>
    <row r="25400" spans="1:5">
      <c r="A25400">
        <v>3489</v>
      </c>
      <c r="B25400" t="s">
        <v>3224</v>
      </c>
      <c r="C25400" t="s">
        <v>6</v>
      </c>
      <c r="D25400">
        <v>1</v>
      </c>
      <c r="E25400" t="s">
        <v>37009</v>
      </c>
    </row>
    <row r="25401" spans="1:5">
      <c r="A25401">
        <v>4792</v>
      </c>
      <c r="B25401" t="s">
        <v>3224</v>
      </c>
      <c r="C25401" t="s">
        <v>6</v>
      </c>
      <c r="D25401">
        <v>1</v>
      </c>
      <c r="E25401" t="s">
        <v>37010</v>
      </c>
    </row>
    <row r="25402" spans="1:5">
      <c r="A25402">
        <v>6246</v>
      </c>
      <c r="B25402" t="s">
        <v>3224</v>
      </c>
      <c r="C25402" t="s">
        <v>6</v>
      </c>
      <c r="D25402">
        <v>1</v>
      </c>
      <c r="E25402" t="s">
        <v>37011</v>
      </c>
    </row>
    <row r="25403" spans="1:5">
      <c r="A25403">
        <v>4082</v>
      </c>
      <c r="B25403" t="s">
        <v>3224</v>
      </c>
      <c r="C25403" t="s">
        <v>6</v>
      </c>
      <c r="D25403">
        <v>1</v>
      </c>
      <c r="E25403" t="s">
        <v>37012</v>
      </c>
    </row>
    <row r="25404" spans="1:5">
      <c r="A25404">
        <v>2172</v>
      </c>
      <c r="B25404" t="s">
        <v>3224</v>
      </c>
      <c r="C25404" t="s">
        <v>8</v>
      </c>
      <c r="D25404">
        <v>1</v>
      </c>
      <c r="E25404" t="s">
        <v>37013</v>
      </c>
    </row>
    <row r="25405" spans="1:5">
      <c r="A25405">
        <v>2847</v>
      </c>
      <c r="B25405" t="s">
        <v>3224</v>
      </c>
      <c r="C25405" t="s">
        <v>8</v>
      </c>
      <c r="D25405">
        <v>0</v>
      </c>
      <c r="E25405" t="s">
        <v>37014</v>
      </c>
    </row>
    <row r="25406" spans="1:5">
      <c r="A25406">
        <v>167</v>
      </c>
      <c r="B25406" t="s">
        <v>3224</v>
      </c>
      <c r="C25406" t="s">
        <v>15</v>
      </c>
      <c r="D25406">
        <v>1</v>
      </c>
      <c r="E25406" t="s">
        <v>37015</v>
      </c>
    </row>
    <row r="25407" spans="1:5">
      <c r="A25407">
        <v>3642</v>
      </c>
      <c r="B25407" t="s">
        <v>3224</v>
      </c>
      <c r="C25407" t="s">
        <v>8</v>
      </c>
      <c r="D25407">
        <v>0</v>
      </c>
      <c r="E25407" t="s">
        <v>37016</v>
      </c>
    </row>
    <row r="25408" spans="1:5">
      <c r="A25408">
        <v>10929</v>
      </c>
      <c r="B25408" t="s">
        <v>3224</v>
      </c>
      <c r="C25408" t="s">
        <v>6</v>
      </c>
      <c r="D25408">
        <v>0</v>
      </c>
      <c r="E25408" t="s">
        <v>37017</v>
      </c>
    </row>
    <row r="25409" spans="1:5">
      <c r="A25409">
        <v>4965</v>
      </c>
      <c r="B25409" t="s">
        <v>3224</v>
      </c>
      <c r="C25409" t="s">
        <v>15</v>
      </c>
      <c r="D25409">
        <v>1</v>
      </c>
      <c r="E25409" t="s">
        <v>37018</v>
      </c>
    </row>
    <row r="25410" spans="1:5">
      <c r="A25410">
        <v>2124</v>
      </c>
      <c r="B25410" t="s">
        <v>3224</v>
      </c>
      <c r="C25410" t="s">
        <v>15</v>
      </c>
      <c r="D25410">
        <v>1</v>
      </c>
      <c r="E25410" t="s">
        <v>37019</v>
      </c>
    </row>
    <row r="25411" spans="1:5">
      <c r="A25411">
        <v>6427</v>
      </c>
      <c r="B25411" t="s">
        <v>3224</v>
      </c>
      <c r="C25411" t="s">
        <v>6</v>
      </c>
      <c r="D25411">
        <v>1</v>
      </c>
      <c r="E25411" t="s">
        <v>37020</v>
      </c>
    </row>
    <row r="25412" spans="1:5">
      <c r="A25412">
        <v>136</v>
      </c>
      <c r="B25412" t="s">
        <v>3224</v>
      </c>
      <c r="C25412" t="s">
        <v>6</v>
      </c>
      <c r="D25412">
        <v>1</v>
      </c>
      <c r="E25412" t="s">
        <v>37021</v>
      </c>
    </row>
    <row r="25413" spans="1:5">
      <c r="A25413">
        <v>340</v>
      </c>
      <c r="B25413" t="s">
        <v>3224</v>
      </c>
      <c r="C25413" t="s">
        <v>15</v>
      </c>
      <c r="D25413">
        <v>0</v>
      </c>
      <c r="E25413" t="s">
        <v>37022</v>
      </c>
    </row>
    <row r="25414" spans="1:5">
      <c r="A25414">
        <v>8194</v>
      </c>
      <c r="B25414" t="s">
        <v>3224</v>
      </c>
      <c r="C25414" t="s">
        <v>6</v>
      </c>
      <c r="D25414">
        <v>1</v>
      </c>
      <c r="E25414" t="s">
        <v>37023</v>
      </c>
    </row>
    <row r="25415" spans="1:5">
      <c r="A25415">
        <v>112</v>
      </c>
      <c r="B25415" t="s">
        <v>3224</v>
      </c>
      <c r="C25415" t="s">
        <v>6</v>
      </c>
      <c r="D25415">
        <v>1</v>
      </c>
      <c r="E25415" t="s">
        <v>37024</v>
      </c>
    </row>
    <row r="25416" spans="1:5">
      <c r="A25416">
        <v>11298</v>
      </c>
      <c r="B25416" t="s">
        <v>3224</v>
      </c>
      <c r="C25416" t="s">
        <v>6</v>
      </c>
      <c r="D25416">
        <v>0</v>
      </c>
      <c r="E25416" t="s">
        <v>37025</v>
      </c>
    </row>
    <row r="25417" spans="1:5">
      <c r="A25417">
        <v>2044</v>
      </c>
      <c r="B25417" t="s">
        <v>3224</v>
      </c>
      <c r="C25417" t="s">
        <v>6</v>
      </c>
      <c r="D25417">
        <v>0</v>
      </c>
      <c r="E25417" t="s">
        <v>37026</v>
      </c>
    </row>
    <row r="25418" spans="1:5">
      <c r="A25418">
        <v>2222</v>
      </c>
      <c r="B25418" t="s">
        <v>3224</v>
      </c>
      <c r="C25418" t="s">
        <v>8</v>
      </c>
      <c r="D25418">
        <v>0</v>
      </c>
      <c r="E25418" t="s">
        <v>37027</v>
      </c>
    </row>
    <row r="25419" spans="1:5">
      <c r="A25419">
        <v>6684</v>
      </c>
      <c r="B25419" t="s">
        <v>3224</v>
      </c>
      <c r="C25419" t="s">
        <v>8</v>
      </c>
      <c r="D25419">
        <v>1</v>
      </c>
      <c r="E25419" t="s">
        <v>37028</v>
      </c>
    </row>
    <row r="25420" spans="1:5">
      <c r="A25420">
        <v>3334</v>
      </c>
      <c r="B25420" t="s">
        <v>3224</v>
      </c>
      <c r="C25420" t="s">
        <v>8</v>
      </c>
      <c r="D25420">
        <v>0</v>
      </c>
      <c r="E25420" t="s">
        <v>37029</v>
      </c>
    </row>
    <row r="25421" spans="1:5">
      <c r="A25421">
        <v>428</v>
      </c>
      <c r="B25421" t="s">
        <v>3224</v>
      </c>
      <c r="C25421" t="s">
        <v>6</v>
      </c>
      <c r="D25421">
        <v>0</v>
      </c>
      <c r="E25421" t="s">
        <v>37030</v>
      </c>
    </row>
    <row r="25422" spans="1:5">
      <c r="A25422">
        <v>5561</v>
      </c>
      <c r="B25422" t="s">
        <v>3224</v>
      </c>
      <c r="C25422" t="s">
        <v>6</v>
      </c>
      <c r="D25422">
        <v>1</v>
      </c>
      <c r="E25422" t="s">
        <v>37031</v>
      </c>
    </row>
    <row r="25423" spans="1:5">
      <c r="A25423">
        <v>13038</v>
      </c>
      <c r="B25423" t="s">
        <v>3224</v>
      </c>
      <c r="C25423" t="s">
        <v>6</v>
      </c>
      <c r="D25423">
        <v>0</v>
      </c>
      <c r="E25423" t="s">
        <v>37032</v>
      </c>
    </row>
    <row r="25424" spans="1:5">
      <c r="A25424">
        <v>646</v>
      </c>
      <c r="B25424" t="s">
        <v>3224</v>
      </c>
      <c r="C25424" t="s">
        <v>15</v>
      </c>
      <c r="D25424">
        <v>0</v>
      </c>
      <c r="E25424" t="s">
        <v>37033</v>
      </c>
    </row>
    <row r="25425" spans="1:5">
      <c r="A25425">
        <v>124</v>
      </c>
      <c r="B25425" t="s">
        <v>3224</v>
      </c>
      <c r="C25425" t="s">
        <v>6</v>
      </c>
      <c r="D25425">
        <v>1</v>
      </c>
      <c r="E25425" t="s">
        <v>37034</v>
      </c>
    </row>
    <row r="25426" spans="1:5">
      <c r="A25426">
        <v>4534</v>
      </c>
      <c r="B25426" t="s">
        <v>3224</v>
      </c>
      <c r="C25426" t="s">
        <v>8</v>
      </c>
      <c r="D25426">
        <v>0</v>
      </c>
      <c r="E25426" t="s">
        <v>37035</v>
      </c>
    </row>
    <row r="25427" spans="1:5">
      <c r="A25427">
        <v>3204</v>
      </c>
      <c r="B25427" t="s">
        <v>3224</v>
      </c>
      <c r="C25427" t="s">
        <v>6</v>
      </c>
      <c r="D25427">
        <v>1</v>
      </c>
      <c r="E25427" t="s">
        <v>37036</v>
      </c>
    </row>
    <row r="25428" spans="1:5">
      <c r="A25428">
        <v>2410</v>
      </c>
      <c r="B25428" t="s">
        <v>3224</v>
      </c>
      <c r="C25428" t="s">
        <v>8</v>
      </c>
      <c r="D25428">
        <v>1</v>
      </c>
      <c r="E25428" t="s">
        <v>37037</v>
      </c>
    </row>
    <row r="25429" spans="1:5">
      <c r="A25429">
        <v>1281</v>
      </c>
      <c r="B25429" t="s">
        <v>3224</v>
      </c>
      <c r="C25429" t="s">
        <v>8</v>
      </c>
      <c r="D25429">
        <v>1</v>
      </c>
      <c r="E25429" t="s">
        <v>37038</v>
      </c>
    </row>
    <row r="25430" spans="1:5">
      <c r="A25430">
        <v>743</v>
      </c>
      <c r="B25430" t="s">
        <v>3224</v>
      </c>
      <c r="C25430" t="s">
        <v>8</v>
      </c>
      <c r="D25430">
        <v>1</v>
      </c>
      <c r="E25430" t="s">
        <v>37039</v>
      </c>
    </row>
    <row r="25431" spans="1:5">
      <c r="A25431">
        <v>2351</v>
      </c>
      <c r="B25431" t="s">
        <v>3224</v>
      </c>
      <c r="C25431" t="s">
        <v>15</v>
      </c>
      <c r="D25431">
        <v>1</v>
      </c>
      <c r="E25431" t="s">
        <v>37040</v>
      </c>
    </row>
    <row r="25432" spans="1:5">
      <c r="A25432">
        <v>269</v>
      </c>
      <c r="B25432" t="s">
        <v>3224</v>
      </c>
      <c r="C25432" t="s">
        <v>8</v>
      </c>
      <c r="D25432">
        <v>1</v>
      </c>
      <c r="E25432" t="s">
        <v>37041</v>
      </c>
    </row>
    <row r="25433" spans="1:5">
      <c r="A25433">
        <v>2932</v>
      </c>
      <c r="B25433" t="s">
        <v>3224</v>
      </c>
      <c r="C25433" t="s">
        <v>8</v>
      </c>
      <c r="D25433">
        <v>1</v>
      </c>
      <c r="E25433" t="s">
        <v>37042</v>
      </c>
    </row>
    <row r="25434" spans="1:5">
      <c r="A25434">
        <v>2490</v>
      </c>
      <c r="B25434" t="s">
        <v>3224</v>
      </c>
      <c r="C25434" t="s">
        <v>8</v>
      </c>
      <c r="D25434">
        <v>0</v>
      </c>
      <c r="E25434" t="s">
        <v>37043</v>
      </c>
    </row>
    <row r="25435" spans="1:5">
      <c r="A25435">
        <v>3423</v>
      </c>
      <c r="B25435" t="s">
        <v>3224</v>
      </c>
      <c r="C25435" t="s">
        <v>6</v>
      </c>
      <c r="D25435">
        <v>1</v>
      </c>
      <c r="E25435" t="s">
        <v>37044</v>
      </c>
    </row>
    <row r="25436" spans="1:5">
      <c r="A25436">
        <v>6166</v>
      </c>
      <c r="B25436" t="s">
        <v>3224</v>
      </c>
      <c r="C25436" t="s">
        <v>8</v>
      </c>
      <c r="D25436">
        <v>0</v>
      </c>
      <c r="E25436" t="s">
        <v>37045</v>
      </c>
    </row>
    <row r="25437" spans="1:5">
      <c r="A25437">
        <v>965</v>
      </c>
      <c r="B25437" t="s">
        <v>3224</v>
      </c>
      <c r="C25437" t="s">
        <v>8</v>
      </c>
      <c r="D25437">
        <v>1</v>
      </c>
      <c r="E25437" t="s">
        <v>37046</v>
      </c>
    </row>
    <row r="25438" spans="1:5">
      <c r="A25438">
        <v>8537</v>
      </c>
      <c r="B25438" t="s">
        <v>3224</v>
      </c>
      <c r="C25438" t="s">
        <v>6</v>
      </c>
      <c r="D25438">
        <v>1</v>
      </c>
      <c r="E25438" t="s">
        <v>37047</v>
      </c>
    </row>
    <row r="25439" spans="1:5">
      <c r="A25439">
        <v>12062</v>
      </c>
      <c r="B25439" t="s">
        <v>3224</v>
      </c>
      <c r="C25439" t="s">
        <v>6</v>
      </c>
      <c r="D25439">
        <v>0</v>
      </c>
      <c r="E25439" t="s">
        <v>37048</v>
      </c>
    </row>
    <row r="25440" spans="1:5">
      <c r="A25440">
        <v>794</v>
      </c>
      <c r="B25440" t="s">
        <v>3224</v>
      </c>
      <c r="C25440" t="s">
        <v>15</v>
      </c>
      <c r="D25440">
        <v>0</v>
      </c>
      <c r="E25440" t="s">
        <v>37049</v>
      </c>
    </row>
    <row r="25441" spans="1:5">
      <c r="A25441">
        <v>804</v>
      </c>
      <c r="B25441" t="s">
        <v>3224</v>
      </c>
      <c r="C25441" t="s">
        <v>15</v>
      </c>
      <c r="D25441">
        <v>0</v>
      </c>
      <c r="E25441" t="s">
        <v>37050</v>
      </c>
    </row>
    <row r="25442" spans="1:5">
      <c r="A25442">
        <v>5119</v>
      </c>
      <c r="B25442" t="s">
        <v>3224</v>
      </c>
      <c r="C25442" t="s">
        <v>8</v>
      </c>
      <c r="D25442">
        <v>0</v>
      </c>
      <c r="E25442" t="s">
        <v>37051</v>
      </c>
    </row>
    <row r="25443" spans="1:5">
      <c r="A25443">
        <v>701</v>
      </c>
      <c r="B25443" t="s">
        <v>3224</v>
      </c>
      <c r="C25443" t="s">
        <v>6</v>
      </c>
      <c r="D25443">
        <v>0</v>
      </c>
      <c r="E25443" t="s">
        <v>37052</v>
      </c>
    </row>
    <row r="25444" spans="1:5">
      <c r="A25444">
        <v>7210</v>
      </c>
      <c r="B25444" t="s">
        <v>3224</v>
      </c>
      <c r="C25444" t="s">
        <v>6</v>
      </c>
      <c r="D25444">
        <v>1</v>
      </c>
      <c r="E25444" t="s">
        <v>37053</v>
      </c>
    </row>
    <row r="25445" spans="1:5">
      <c r="A25445">
        <v>160</v>
      </c>
      <c r="B25445" t="s">
        <v>3224</v>
      </c>
      <c r="C25445" t="s">
        <v>15</v>
      </c>
      <c r="D25445">
        <v>0</v>
      </c>
      <c r="E25445" t="s">
        <v>37054</v>
      </c>
    </row>
    <row r="25446" spans="1:5">
      <c r="A25446">
        <v>5400</v>
      </c>
      <c r="B25446" t="s">
        <v>3224</v>
      </c>
      <c r="C25446" t="s">
        <v>6</v>
      </c>
      <c r="D25446">
        <v>1</v>
      </c>
      <c r="E25446" t="s">
        <v>37055</v>
      </c>
    </row>
    <row r="25447" spans="1:5">
      <c r="A25447">
        <v>2239</v>
      </c>
      <c r="B25447" t="s">
        <v>3224</v>
      </c>
      <c r="C25447" t="s">
        <v>8</v>
      </c>
      <c r="D25447">
        <v>1</v>
      </c>
      <c r="E25447" t="s">
        <v>37056</v>
      </c>
    </row>
    <row r="25448" spans="1:5">
      <c r="A25448">
        <v>12573</v>
      </c>
      <c r="B25448" t="s">
        <v>3224</v>
      </c>
      <c r="C25448" t="s">
        <v>6</v>
      </c>
      <c r="D25448">
        <v>0</v>
      </c>
      <c r="E25448" t="s">
        <v>37057</v>
      </c>
    </row>
    <row r="25449" spans="1:5">
      <c r="A25449">
        <v>2657</v>
      </c>
      <c r="B25449" t="s">
        <v>3224</v>
      </c>
      <c r="C25449" t="s">
        <v>8</v>
      </c>
      <c r="D25449">
        <v>1</v>
      </c>
      <c r="E25449" t="s">
        <v>37058</v>
      </c>
    </row>
    <row r="25450" spans="1:5">
      <c r="A25450">
        <v>3006</v>
      </c>
      <c r="B25450" t="s">
        <v>3224</v>
      </c>
      <c r="C25450" t="s">
        <v>6</v>
      </c>
      <c r="D25450">
        <v>1</v>
      </c>
      <c r="E25450" t="s">
        <v>37059</v>
      </c>
    </row>
    <row r="25451" spans="1:5">
      <c r="A25451">
        <v>2048</v>
      </c>
      <c r="B25451" t="s">
        <v>3224</v>
      </c>
      <c r="C25451" t="s">
        <v>15</v>
      </c>
      <c r="D25451">
        <v>1</v>
      </c>
      <c r="E25451" t="s">
        <v>37060</v>
      </c>
    </row>
    <row r="25452" spans="1:5">
      <c r="A25452">
        <v>55</v>
      </c>
      <c r="B25452" t="s">
        <v>3224</v>
      </c>
      <c r="C25452" t="s">
        <v>8</v>
      </c>
      <c r="D25452">
        <v>1</v>
      </c>
      <c r="E25452" t="s">
        <v>37061</v>
      </c>
    </row>
    <row r="25453" spans="1:5">
      <c r="A25453">
        <v>8850</v>
      </c>
      <c r="B25453" t="s">
        <v>3224</v>
      </c>
      <c r="C25453" t="s">
        <v>6</v>
      </c>
      <c r="D25453">
        <v>1</v>
      </c>
      <c r="E25453" t="s">
        <v>37062</v>
      </c>
    </row>
    <row r="25454" spans="1:5">
      <c r="A25454">
        <v>2765</v>
      </c>
      <c r="B25454" t="s">
        <v>3224</v>
      </c>
      <c r="C25454" t="s">
        <v>15</v>
      </c>
      <c r="D25454">
        <v>0</v>
      </c>
      <c r="E25454" t="s">
        <v>37063</v>
      </c>
    </row>
    <row r="25455" spans="1:5">
      <c r="A25455">
        <v>2477</v>
      </c>
      <c r="B25455" t="s">
        <v>3224</v>
      </c>
      <c r="C25455" t="s">
        <v>15</v>
      </c>
      <c r="D25455">
        <v>0</v>
      </c>
      <c r="E25455" t="s">
        <v>37064</v>
      </c>
    </row>
    <row r="25456" spans="1:5">
      <c r="A25456">
        <v>10722</v>
      </c>
      <c r="B25456" t="s">
        <v>3224</v>
      </c>
      <c r="C25456" t="s">
        <v>6</v>
      </c>
      <c r="D25456">
        <v>0</v>
      </c>
      <c r="E25456" t="s">
        <v>37065</v>
      </c>
    </row>
    <row r="25457" spans="1:5">
      <c r="A25457">
        <v>2179</v>
      </c>
      <c r="B25457" t="s">
        <v>3224</v>
      </c>
      <c r="C25457" t="s">
        <v>8</v>
      </c>
      <c r="D25457">
        <v>1</v>
      </c>
      <c r="E25457" t="s">
        <v>37066</v>
      </c>
    </row>
    <row r="25458" spans="1:5">
      <c r="A25458">
        <v>991</v>
      </c>
      <c r="B25458" t="s">
        <v>3224</v>
      </c>
      <c r="C25458" t="s">
        <v>15</v>
      </c>
      <c r="D25458">
        <v>1</v>
      </c>
      <c r="E25458" t="s">
        <v>37067</v>
      </c>
    </row>
    <row r="25459" spans="1:5">
      <c r="A25459">
        <v>768</v>
      </c>
      <c r="B25459" t="s">
        <v>3224</v>
      </c>
      <c r="C25459" t="s">
        <v>6</v>
      </c>
      <c r="D25459">
        <v>0</v>
      </c>
      <c r="E25459" t="s">
        <v>37068</v>
      </c>
    </row>
    <row r="25460" spans="1:5">
      <c r="A25460">
        <v>2769</v>
      </c>
      <c r="B25460" t="s">
        <v>3224</v>
      </c>
      <c r="C25460" t="s">
        <v>8</v>
      </c>
      <c r="D25460">
        <v>1</v>
      </c>
      <c r="E25460" t="s">
        <v>37069</v>
      </c>
    </row>
    <row r="25461" spans="1:5">
      <c r="A25461">
        <v>11053</v>
      </c>
      <c r="B25461" t="s">
        <v>3224</v>
      </c>
      <c r="C25461" t="s">
        <v>6</v>
      </c>
      <c r="D25461">
        <v>0</v>
      </c>
      <c r="E25461" t="s">
        <v>37070</v>
      </c>
    </row>
    <row r="25462" spans="1:5">
      <c r="A25462">
        <v>4514</v>
      </c>
      <c r="B25462" t="s">
        <v>3224</v>
      </c>
      <c r="C25462" t="s">
        <v>6</v>
      </c>
      <c r="D25462">
        <v>1</v>
      </c>
      <c r="E25462" t="s">
        <v>37071</v>
      </c>
    </row>
    <row r="25463" spans="1:5">
      <c r="A25463">
        <v>3763</v>
      </c>
      <c r="B25463" t="s">
        <v>3224</v>
      </c>
      <c r="C25463" t="s">
        <v>15</v>
      </c>
      <c r="D25463">
        <v>1</v>
      </c>
      <c r="E25463" t="s">
        <v>37072</v>
      </c>
    </row>
    <row r="25464" spans="1:5">
      <c r="A25464">
        <v>3418</v>
      </c>
      <c r="B25464" t="s">
        <v>3224</v>
      </c>
      <c r="C25464" t="s">
        <v>15</v>
      </c>
      <c r="D25464">
        <v>0</v>
      </c>
      <c r="E25464" t="s">
        <v>37073</v>
      </c>
    </row>
    <row r="25465" spans="1:5">
      <c r="A25465">
        <v>6191</v>
      </c>
      <c r="B25465" t="s">
        <v>3224</v>
      </c>
      <c r="C25465" t="s">
        <v>6</v>
      </c>
      <c r="D25465">
        <v>1</v>
      </c>
      <c r="E25465" t="s">
        <v>37074</v>
      </c>
    </row>
    <row r="25466" spans="1:5">
      <c r="A25466">
        <v>1893</v>
      </c>
      <c r="B25466" t="s">
        <v>3224</v>
      </c>
      <c r="C25466" t="s">
        <v>15</v>
      </c>
      <c r="D25466">
        <v>1</v>
      </c>
      <c r="E25466" t="s">
        <v>37075</v>
      </c>
    </row>
    <row r="25467" spans="1:5">
      <c r="A25467">
        <v>7057</v>
      </c>
      <c r="B25467" t="s">
        <v>3224</v>
      </c>
      <c r="C25467" t="s">
        <v>6</v>
      </c>
      <c r="D25467">
        <v>1</v>
      </c>
      <c r="E25467" t="s">
        <v>37076</v>
      </c>
    </row>
    <row r="25468" spans="1:5">
      <c r="A25468">
        <v>11368</v>
      </c>
      <c r="B25468" t="s">
        <v>3224</v>
      </c>
      <c r="C25468" t="s">
        <v>6</v>
      </c>
      <c r="D25468">
        <v>0</v>
      </c>
      <c r="E25468" t="s">
        <v>37077</v>
      </c>
    </row>
    <row r="25469" spans="1:5">
      <c r="A25469">
        <v>1970</v>
      </c>
      <c r="B25469" t="s">
        <v>3224</v>
      </c>
      <c r="C25469" t="s">
        <v>15</v>
      </c>
      <c r="D25469">
        <v>1</v>
      </c>
      <c r="E25469" t="s">
        <v>37078</v>
      </c>
    </row>
    <row r="25470" spans="1:5">
      <c r="A25470">
        <v>3038</v>
      </c>
      <c r="B25470" t="s">
        <v>3224</v>
      </c>
      <c r="C25470" t="s">
        <v>15</v>
      </c>
      <c r="D25470">
        <v>1</v>
      </c>
      <c r="E25470" t="s">
        <v>37079</v>
      </c>
    </row>
    <row r="25471" spans="1:5">
      <c r="A25471">
        <v>2353</v>
      </c>
      <c r="B25471" t="s">
        <v>3224</v>
      </c>
      <c r="C25471" t="s">
        <v>8</v>
      </c>
      <c r="D25471">
        <v>0</v>
      </c>
      <c r="E25471" t="s">
        <v>37080</v>
      </c>
    </row>
    <row r="25472" spans="1:5">
      <c r="A25472">
        <v>6285</v>
      </c>
      <c r="B25472" t="s">
        <v>3224</v>
      </c>
      <c r="C25472" t="s">
        <v>8</v>
      </c>
      <c r="D25472">
        <v>0</v>
      </c>
      <c r="E25472" t="s">
        <v>37081</v>
      </c>
    </row>
    <row r="25473" spans="1:5">
      <c r="A25473">
        <v>6771</v>
      </c>
      <c r="B25473" t="s">
        <v>3224</v>
      </c>
      <c r="C25473" t="s">
        <v>6</v>
      </c>
      <c r="D25473">
        <v>1</v>
      </c>
      <c r="E25473" t="s">
        <v>37082</v>
      </c>
    </row>
    <row r="25474" spans="1:5">
      <c r="A25474">
        <v>2473</v>
      </c>
      <c r="B25474" t="s">
        <v>3224</v>
      </c>
      <c r="C25474" t="s">
        <v>8</v>
      </c>
      <c r="D25474">
        <v>1</v>
      </c>
      <c r="E25474" t="s">
        <v>37083</v>
      </c>
    </row>
    <row r="25475" spans="1:5">
      <c r="A25475">
        <v>314</v>
      </c>
      <c r="B25475" t="s">
        <v>3224</v>
      </c>
      <c r="C25475" t="s">
        <v>8</v>
      </c>
      <c r="D25475">
        <v>1</v>
      </c>
      <c r="E25475" t="s">
        <v>37084</v>
      </c>
    </row>
    <row r="25476" spans="1:5">
      <c r="A25476">
        <v>1260</v>
      </c>
      <c r="B25476" t="s">
        <v>3224</v>
      </c>
      <c r="C25476" t="s">
        <v>15</v>
      </c>
      <c r="D25476">
        <v>1</v>
      </c>
      <c r="E25476" t="s">
        <v>37085</v>
      </c>
    </row>
    <row r="25477" spans="1:5">
      <c r="A25477">
        <v>5963</v>
      </c>
      <c r="B25477" t="s">
        <v>3224</v>
      </c>
      <c r="C25477" t="s">
        <v>8</v>
      </c>
      <c r="D25477">
        <v>0</v>
      </c>
      <c r="E25477" t="s">
        <v>37086</v>
      </c>
    </row>
    <row r="25478" spans="1:5">
      <c r="A25478">
        <v>5779</v>
      </c>
      <c r="B25478" t="s">
        <v>3224</v>
      </c>
      <c r="C25478" t="s">
        <v>8</v>
      </c>
      <c r="D25478">
        <v>0</v>
      </c>
      <c r="E25478" t="s">
        <v>37087</v>
      </c>
    </row>
    <row r="25479" spans="1:5">
      <c r="A25479">
        <v>994</v>
      </c>
      <c r="B25479" t="s">
        <v>3224</v>
      </c>
      <c r="C25479" t="s">
        <v>8</v>
      </c>
      <c r="D25479">
        <v>0</v>
      </c>
      <c r="E25479" t="s">
        <v>37088</v>
      </c>
    </row>
    <row r="25480" spans="1:5">
      <c r="A25480">
        <v>4914</v>
      </c>
      <c r="B25480" t="s">
        <v>3224</v>
      </c>
      <c r="C25480" t="s">
        <v>15</v>
      </c>
      <c r="D25480">
        <v>1</v>
      </c>
      <c r="E25480" t="s">
        <v>37089</v>
      </c>
    </row>
    <row r="25481" spans="1:5">
      <c r="A25481">
        <v>4571</v>
      </c>
      <c r="B25481" t="s">
        <v>3224</v>
      </c>
      <c r="C25481" t="s">
        <v>6</v>
      </c>
      <c r="D25481">
        <v>1</v>
      </c>
      <c r="E25481" t="s">
        <v>37090</v>
      </c>
    </row>
    <row r="25482" spans="1:5">
      <c r="A25482">
        <v>3058</v>
      </c>
      <c r="B25482" t="s">
        <v>3224</v>
      </c>
      <c r="C25482" t="s">
        <v>8</v>
      </c>
      <c r="D25482">
        <v>1</v>
      </c>
      <c r="E25482" t="s">
        <v>37091</v>
      </c>
    </row>
    <row r="25483" spans="1:5">
      <c r="A25483">
        <v>6344</v>
      </c>
      <c r="B25483" t="s">
        <v>3224</v>
      </c>
      <c r="C25483" t="s">
        <v>6</v>
      </c>
      <c r="D25483">
        <v>1</v>
      </c>
      <c r="E25483" t="s">
        <v>37092</v>
      </c>
    </row>
    <row r="25484" spans="1:5">
      <c r="A25484">
        <v>423</v>
      </c>
      <c r="B25484" t="s">
        <v>3224</v>
      </c>
      <c r="C25484" t="s">
        <v>15</v>
      </c>
      <c r="D25484">
        <v>0</v>
      </c>
      <c r="E25484" t="s">
        <v>37093</v>
      </c>
    </row>
    <row r="25485" spans="1:5">
      <c r="A25485">
        <v>10564</v>
      </c>
      <c r="B25485" t="s">
        <v>3224</v>
      </c>
      <c r="C25485" t="s">
        <v>6</v>
      </c>
      <c r="D25485">
        <v>1</v>
      </c>
      <c r="E25485" t="s">
        <v>37094</v>
      </c>
    </row>
    <row r="25486" spans="1:5">
      <c r="A25486">
        <v>5248</v>
      </c>
      <c r="B25486" t="s">
        <v>3224</v>
      </c>
      <c r="C25486" t="s">
        <v>6</v>
      </c>
      <c r="D25486">
        <v>1</v>
      </c>
      <c r="E25486" t="s">
        <v>37095</v>
      </c>
    </row>
    <row r="25487" spans="1:5">
      <c r="A25487">
        <v>541</v>
      </c>
      <c r="B25487" t="s">
        <v>3224</v>
      </c>
      <c r="C25487" t="s">
        <v>6</v>
      </c>
      <c r="D25487">
        <v>0</v>
      </c>
      <c r="E25487" t="s">
        <v>37096</v>
      </c>
    </row>
    <row r="25488" spans="1:5">
      <c r="A25488">
        <v>10521</v>
      </c>
      <c r="B25488" t="s">
        <v>3224</v>
      </c>
      <c r="C25488" t="s">
        <v>6</v>
      </c>
      <c r="D25488">
        <v>0</v>
      </c>
      <c r="E25488" t="s">
        <v>37097</v>
      </c>
    </row>
    <row r="25489" spans="1:5">
      <c r="A25489">
        <v>5146</v>
      </c>
      <c r="B25489" t="s">
        <v>3224</v>
      </c>
      <c r="C25489" t="s">
        <v>8</v>
      </c>
      <c r="D25489">
        <v>0</v>
      </c>
      <c r="E25489" t="s">
        <v>37098</v>
      </c>
    </row>
    <row r="25490" spans="1:5">
      <c r="A25490">
        <v>428</v>
      </c>
      <c r="B25490" t="s">
        <v>3224</v>
      </c>
      <c r="C25490" t="s">
        <v>8</v>
      </c>
      <c r="D25490">
        <v>1</v>
      </c>
      <c r="E25490" t="s">
        <v>37099</v>
      </c>
    </row>
    <row r="25491" spans="1:5">
      <c r="A25491">
        <v>1034</v>
      </c>
      <c r="B25491" t="s">
        <v>3224</v>
      </c>
      <c r="C25491" t="s">
        <v>8</v>
      </c>
      <c r="D25491">
        <v>1</v>
      </c>
      <c r="E25491" t="s">
        <v>37100</v>
      </c>
    </row>
    <row r="25492" spans="1:5">
      <c r="A25492">
        <v>8143</v>
      </c>
      <c r="B25492" t="s">
        <v>3224</v>
      </c>
      <c r="C25492" t="s">
        <v>6</v>
      </c>
      <c r="D25492">
        <v>1</v>
      </c>
      <c r="E25492" t="s">
        <v>37101</v>
      </c>
    </row>
    <row r="25493" spans="1:5">
      <c r="A25493">
        <v>315</v>
      </c>
      <c r="B25493" t="s">
        <v>3224</v>
      </c>
      <c r="C25493" t="s">
        <v>8</v>
      </c>
      <c r="D25493">
        <v>1</v>
      </c>
      <c r="E25493" t="s">
        <v>37102</v>
      </c>
    </row>
    <row r="25494" spans="1:5">
      <c r="A25494">
        <v>725</v>
      </c>
      <c r="B25494" t="s">
        <v>3224</v>
      </c>
      <c r="C25494" t="s">
        <v>8</v>
      </c>
      <c r="D25494">
        <v>1</v>
      </c>
      <c r="E25494" t="s">
        <v>37103</v>
      </c>
    </row>
    <row r="25495" spans="1:5">
      <c r="A25495">
        <v>3421</v>
      </c>
      <c r="B25495" t="s">
        <v>3224</v>
      </c>
      <c r="C25495" t="s">
        <v>6</v>
      </c>
      <c r="D25495">
        <v>1</v>
      </c>
      <c r="E25495" t="s">
        <v>37104</v>
      </c>
    </row>
    <row r="25496" spans="1:5">
      <c r="A25496">
        <v>64</v>
      </c>
      <c r="B25496" t="s">
        <v>3224</v>
      </c>
      <c r="C25496" t="s">
        <v>15</v>
      </c>
      <c r="D25496">
        <v>0</v>
      </c>
      <c r="E25496" t="s">
        <v>37105</v>
      </c>
    </row>
    <row r="25497" spans="1:5">
      <c r="A25497">
        <v>3057</v>
      </c>
      <c r="B25497" t="s">
        <v>3224</v>
      </c>
      <c r="C25497" t="s">
        <v>15</v>
      </c>
      <c r="D25497">
        <v>0</v>
      </c>
      <c r="E25497" t="s">
        <v>37106</v>
      </c>
    </row>
    <row r="25498" spans="1:5">
      <c r="A25498">
        <v>278</v>
      </c>
      <c r="B25498" t="s">
        <v>3224</v>
      </c>
      <c r="C25498" t="s">
        <v>6</v>
      </c>
      <c r="D25498">
        <v>1</v>
      </c>
      <c r="E25498" t="s">
        <v>37107</v>
      </c>
    </row>
    <row r="25499" spans="1:5">
      <c r="A25499">
        <v>4676</v>
      </c>
      <c r="B25499" t="s">
        <v>3224</v>
      </c>
      <c r="C25499" t="s">
        <v>8</v>
      </c>
      <c r="D25499">
        <v>0</v>
      </c>
      <c r="E25499" t="s">
        <v>37108</v>
      </c>
    </row>
    <row r="25500" spans="1:5">
      <c r="A25500">
        <v>2027</v>
      </c>
      <c r="B25500" t="s">
        <v>3224</v>
      </c>
      <c r="C25500" t="s">
        <v>8</v>
      </c>
      <c r="D25500">
        <v>0</v>
      </c>
      <c r="E25500" t="s">
        <v>37109</v>
      </c>
    </row>
    <row r="25501" spans="1:5">
      <c r="A25501">
        <v>559</v>
      </c>
      <c r="B25501" t="s">
        <v>3224</v>
      </c>
      <c r="C25501" t="s">
        <v>15</v>
      </c>
      <c r="D25501">
        <v>0</v>
      </c>
      <c r="E25501" t="s">
        <v>37110</v>
      </c>
    </row>
    <row r="25502" spans="1:5">
      <c r="A25502">
        <v>13284</v>
      </c>
      <c r="B25502" t="s">
        <v>3224</v>
      </c>
      <c r="C25502" t="s">
        <v>6</v>
      </c>
      <c r="D25502">
        <v>0</v>
      </c>
      <c r="E25502" t="s">
        <v>37111</v>
      </c>
    </row>
    <row r="25503" spans="1:5">
      <c r="A25503">
        <v>9155</v>
      </c>
      <c r="B25503" t="s">
        <v>3224</v>
      </c>
      <c r="C25503" t="s">
        <v>6</v>
      </c>
      <c r="D25503">
        <v>0</v>
      </c>
      <c r="E25503" t="s">
        <v>37112</v>
      </c>
    </row>
    <row r="25504" spans="1:5">
      <c r="A25504">
        <v>3794</v>
      </c>
      <c r="B25504" t="s">
        <v>3224</v>
      </c>
      <c r="C25504" t="s">
        <v>15</v>
      </c>
      <c r="D25504">
        <v>0</v>
      </c>
      <c r="E25504" t="s">
        <v>37113</v>
      </c>
    </row>
    <row r="25505" spans="1:5">
      <c r="A25505">
        <v>4664</v>
      </c>
      <c r="B25505" t="s">
        <v>3224</v>
      </c>
      <c r="C25505" t="s">
        <v>6</v>
      </c>
      <c r="D25505">
        <v>1</v>
      </c>
      <c r="E25505" t="s">
        <v>37114</v>
      </c>
    </row>
    <row r="25506" spans="1:5">
      <c r="A25506">
        <v>650</v>
      </c>
      <c r="B25506" t="s">
        <v>3224</v>
      </c>
      <c r="C25506" t="s">
        <v>15</v>
      </c>
      <c r="D25506">
        <v>1</v>
      </c>
      <c r="E25506" t="s">
        <v>37115</v>
      </c>
    </row>
    <row r="25507" spans="1:5">
      <c r="A25507">
        <v>3494</v>
      </c>
      <c r="B25507" t="s">
        <v>3224</v>
      </c>
      <c r="C25507" t="s">
        <v>8</v>
      </c>
      <c r="D25507">
        <v>1</v>
      </c>
      <c r="E25507" t="s">
        <v>37116</v>
      </c>
    </row>
    <row r="25508" spans="1:5">
      <c r="A25508">
        <v>1597</v>
      </c>
      <c r="B25508" t="s">
        <v>3224</v>
      </c>
      <c r="C25508" t="s">
        <v>15</v>
      </c>
      <c r="D25508">
        <v>1</v>
      </c>
      <c r="E25508" t="s">
        <v>37117</v>
      </c>
    </row>
    <row r="25509" spans="1:5">
      <c r="A25509">
        <v>7695</v>
      </c>
      <c r="B25509" t="s">
        <v>3224</v>
      </c>
      <c r="C25509" t="s">
        <v>6</v>
      </c>
      <c r="D25509">
        <v>1</v>
      </c>
      <c r="E25509" t="s">
        <v>37118</v>
      </c>
    </row>
    <row r="25510" spans="1:5">
      <c r="A25510">
        <v>862</v>
      </c>
      <c r="B25510" t="s">
        <v>3224</v>
      </c>
      <c r="C25510" t="s">
        <v>8</v>
      </c>
      <c r="D25510">
        <v>1</v>
      </c>
      <c r="E25510" t="s">
        <v>37119</v>
      </c>
    </row>
    <row r="25511" spans="1:5">
      <c r="A25511">
        <v>3187</v>
      </c>
      <c r="B25511" t="s">
        <v>3224</v>
      </c>
      <c r="C25511" t="s">
        <v>15</v>
      </c>
      <c r="D25511">
        <v>1</v>
      </c>
      <c r="E25511" t="s">
        <v>37120</v>
      </c>
    </row>
    <row r="25512" spans="1:5">
      <c r="A25512">
        <v>4362</v>
      </c>
      <c r="B25512" t="s">
        <v>3224</v>
      </c>
      <c r="C25512" t="s">
        <v>6</v>
      </c>
      <c r="D25512">
        <v>1</v>
      </c>
      <c r="E25512" t="s">
        <v>37121</v>
      </c>
    </row>
    <row r="25513" spans="1:5">
      <c r="A25513">
        <v>1093</v>
      </c>
      <c r="B25513" t="s">
        <v>3224</v>
      </c>
      <c r="C25513" t="s">
        <v>6</v>
      </c>
      <c r="D25513">
        <v>0</v>
      </c>
      <c r="E25513" t="s">
        <v>37122</v>
      </c>
    </row>
    <row r="25514" spans="1:5">
      <c r="A25514">
        <v>3662</v>
      </c>
      <c r="B25514" t="s">
        <v>3224</v>
      </c>
      <c r="C25514" t="s">
        <v>8</v>
      </c>
      <c r="D25514">
        <v>0</v>
      </c>
      <c r="E25514" t="s">
        <v>37123</v>
      </c>
    </row>
    <row r="25515" spans="1:5">
      <c r="A25515">
        <v>3601</v>
      </c>
      <c r="B25515" t="s">
        <v>3224</v>
      </c>
      <c r="C25515" t="s">
        <v>15</v>
      </c>
      <c r="D25515">
        <v>0</v>
      </c>
      <c r="E25515" t="s">
        <v>37124</v>
      </c>
    </row>
    <row r="25516" spans="1:5">
      <c r="A25516">
        <v>2179</v>
      </c>
      <c r="B25516" t="s">
        <v>3224</v>
      </c>
      <c r="C25516" t="s">
        <v>8</v>
      </c>
      <c r="D25516">
        <v>1</v>
      </c>
      <c r="E25516" t="s">
        <v>37125</v>
      </c>
    </row>
    <row r="25517" spans="1:5">
      <c r="A25517">
        <v>3031</v>
      </c>
      <c r="B25517" t="s">
        <v>3224</v>
      </c>
      <c r="C25517" t="s">
        <v>15</v>
      </c>
      <c r="D25517">
        <v>0</v>
      </c>
      <c r="E25517" t="s">
        <v>37126</v>
      </c>
    </row>
    <row r="25518" spans="1:5">
      <c r="A25518">
        <v>3385</v>
      </c>
      <c r="B25518" t="s">
        <v>3224</v>
      </c>
      <c r="C25518" t="s">
        <v>6</v>
      </c>
      <c r="D25518">
        <v>1</v>
      </c>
      <c r="E25518" t="s">
        <v>37127</v>
      </c>
    </row>
    <row r="25519" spans="1:5">
      <c r="A25519">
        <v>8995</v>
      </c>
      <c r="B25519" t="s">
        <v>3224</v>
      </c>
      <c r="C25519" t="s">
        <v>6</v>
      </c>
      <c r="D25519">
        <v>1</v>
      </c>
      <c r="E25519" t="s">
        <v>37128</v>
      </c>
    </row>
    <row r="25520" spans="1:5">
      <c r="A25520">
        <v>3227</v>
      </c>
      <c r="B25520" t="s">
        <v>3224</v>
      </c>
      <c r="C25520" t="s">
        <v>15</v>
      </c>
      <c r="D25520">
        <v>0</v>
      </c>
      <c r="E25520" t="s">
        <v>37129</v>
      </c>
    </row>
    <row r="25521" spans="1:5">
      <c r="A25521">
        <v>1507</v>
      </c>
      <c r="B25521" t="s">
        <v>3224</v>
      </c>
      <c r="C25521" t="s">
        <v>8</v>
      </c>
      <c r="D25521">
        <v>1</v>
      </c>
      <c r="E25521" t="s">
        <v>37130</v>
      </c>
    </row>
    <row r="25522" spans="1:5">
      <c r="A25522">
        <v>1921</v>
      </c>
      <c r="B25522" t="s">
        <v>3224</v>
      </c>
      <c r="C25522" t="s">
        <v>15</v>
      </c>
      <c r="D25522">
        <v>1</v>
      </c>
      <c r="E25522" t="s">
        <v>37131</v>
      </c>
    </row>
    <row r="25523" spans="1:5">
      <c r="A25523">
        <v>7560</v>
      </c>
      <c r="B25523" t="s">
        <v>3224</v>
      </c>
      <c r="C25523" t="s">
        <v>6</v>
      </c>
      <c r="D25523">
        <v>1</v>
      </c>
      <c r="E25523" t="s">
        <v>37132</v>
      </c>
    </row>
    <row r="25524" spans="1:5">
      <c r="A25524">
        <v>2895</v>
      </c>
      <c r="B25524" t="s">
        <v>3224</v>
      </c>
      <c r="C25524" t="s">
        <v>8</v>
      </c>
      <c r="D25524">
        <v>1</v>
      </c>
      <c r="E25524" t="s">
        <v>37133</v>
      </c>
    </row>
    <row r="25525" spans="1:5">
      <c r="A25525">
        <v>1775</v>
      </c>
      <c r="B25525" t="s">
        <v>3224</v>
      </c>
      <c r="C25525" t="s">
        <v>8</v>
      </c>
      <c r="D25525">
        <v>0</v>
      </c>
      <c r="E25525" t="s">
        <v>37134</v>
      </c>
    </row>
    <row r="25526" spans="1:5">
      <c r="A25526">
        <v>959</v>
      </c>
      <c r="B25526" t="s">
        <v>3224</v>
      </c>
      <c r="C25526" t="s">
        <v>15</v>
      </c>
      <c r="D25526">
        <v>0</v>
      </c>
      <c r="E25526" t="s">
        <v>37135</v>
      </c>
    </row>
    <row r="25527" spans="1:5">
      <c r="A25527">
        <v>915</v>
      </c>
      <c r="B25527" t="s">
        <v>3224</v>
      </c>
      <c r="C25527" t="s">
        <v>8</v>
      </c>
      <c r="D25527">
        <v>1</v>
      </c>
      <c r="E25527" t="s">
        <v>37136</v>
      </c>
    </row>
    <row r="25528" spans="1:5">
      <c r="A25528">
        <v>4042</v>
      </c>
      <c r="B25528" t="s">
        <v>3224</v>
      </c>
      <c r="C25528" t="s">
        <v>15</v>
      </c>
      <c r="D25528">
        <v>0</v>
      </c>
      <c r="E25528" t="s">
        <v>37137</v>
      </c>
    </row>
    <row r="25529" spans="1:5">
      <c r="A25529">
        <v>1342</v>
      </c>
      <c r="B25529" t="s">
        <v>3224</v>
      </c>
      <c r="C25529" t="s">
        <v>15</v>
      </c>
      <c r="D25529">
        <v>1</v>
      </c>
      <c r="E25529" t="s">
        <v>37138</v>
      </c>
    </row>
    <row r="25530" spans="1:5">
      <c r="A25530">
        <v>1857</v>
      </c>
      <c r="B25530" t="s">
        <v>3224</v>
      </c>
      <c r="C25530" t="s">
        <v>8</v>
      </c>
      <c r="D25530">
        <v>0</v>
      </c>
      <c r="E25530" t="s">
        <v>37139</v>
      </c>
    </row>
    <row r="25531" spans="1:5">
      <c r="A25531">
        <v>6742</v>
      </c>
      <c r="B25531" t="s">
        <v>3224</v>
      </c>
      <c r="C25531" t="s">
        <v>6</v>
      </c>
      <c r="D25531">
        <v>1</v>
      </c>
      <c r="E25531" t="s">
        <v>37140</v>
      </c>
    </row>
    <row r="25532" spans="1:5">
      <c r="A25532">
        <v>11574</v>
      </c>
      <c r="B25532" t="s">
        <v>3224</v>
      </c>
      <c r="C25532" t="s">
        <v>6</v>
      </c>
      <c r="D25532">
        <v>0</v>
      </c>
      <c r="E25532" t="s">
        <v>37141</v>
      </c>
    </row>
    <row r="25533" spans="1:5">
      <c r="A25533">
        <v>240</v>
      </c>
      <c r="B25533" t="s">
        <v>3224</v>
      </c>
      <c r="C25533" t="s">
        <v>6</v>
      </c>
      <c r="D25533">
        <v>1</v>
      </c>
      <c r="E25533" t="s">
        <v>37142</v>
      </c>
    </row>
    <row r="25534" spans="1:5">
      <c r="A25534">
        <v>2524</v>
      </c>
      <c r="B25534" t="s">
        <v>3224</v>
      </c>
      <c r="C25534" t="s">
        <v>15</v>
      </c>
      <c r="D25534">
        <v>1</v>
      </c>
      <c r="E25534" t="s">
        <v>37143</v>
      </c>
    </row>
    <row r="25535" spans="1:5">
      <c r="A25535">
        <v>5744</v>
      </c>
      <c r="B25535" t="s">
        <v>3224</v>
      </c>
      <c r="C25535" t="s">
        <v>8</v>
      </c>
      <c r="D25535">
        <v>0</v>
      </c>
      <c r="E25535" t="s">
        <v>37144</v>
      </c>
    </row>
    <row r="25536" spans="1:5">
      <c r="A25536">
        <v>422</v>
      </c>
      <c r="B25536" t="s">
        <v>3224</v>
      </c>
      <c r="C25536" t="s">
        <v>8</v>
      </c>
      <c r="D25536">
        <v>1</v>
      </c>
      <c r="E25536" t="s">
        <v>37145</v>
      </c>
    </row>
    <row r="25537" spans="1:5">
      <c r="A25537">
        <v>308</v>
      </c>
      <c r="B25537" t="s">
        <v>3224</v>
      </c>
      <c r="C25537" t="s">
        <v>15</v>
      </c>
      <c r="D25537">
        <v>0</v>
      </c>
      <c r="E25537" t="s">
        <v>37146</v>
      </c>
    </row>
    <row r="25538" spans="1:5">
      <c r="A25538">
        <v>13344</v>
      </c>
      <c r="B25538" t="s">
        <v>3224</v>
      </c>
      <c r="C25538" t="s">
        <v>6</v>
      </c>
      <c r="D25538">
        <v>0</v>
      </c>
      <c r="E25538" t="s">
        <v>37147</v>
      </c>
    </row>
    <row r="25539" spans="1:5">
      <c r="A25539">
        <v>12305</v>
      </c>
      <c r="B25539" t="s">
        <v>3224</v>
      </c>
      <c r="C25539" t="s">
        <v>6</v>
      </c>
      <c r="D25539">
        <v>0</v>
      </c>
      <c r="E25539" t="s">
        <v>37148</v>
      </c>
    </row>
    <row r="25540" spans="1:5">
      <c r="A25540">
        <v>11785</v>
      </c>
      <c r="B25540" t="s">
        <v>3224</v>
      </c>
      <c r="C25540" t="s">
        <v>6</v>
      </c>
      <c r="D25540">
        <v>0</v>
      </c>
      <c r="E25540" t="s">
        <v>37149</v>
      </c>
    </row>
    <row r="25541" spans="1:5">
      <c r="A25541">
        <v>1660</v>
      </c>
      <c r="B25541" t="s">
        <v>3224</v>
      </c>
      <c r="C25541" t="s">
        <v>8</v>
      </c>
      <c r="D25541">
        <v>1</v>
      </c>
      <c r="E25541" t="s">
        <v>37150</v>
      </c>
    </row>
    <row r="25542" spans="1:5">
      <c r="A25542">
        <v>1229</v>
      </c>
      <c r="B25542" t="s">
        <v>3224</v>
      </c>
      <c r="C25542" t="s">
        <v>6</v>
      </c>
      <c r="D25542">
        <v>0</v>
      </c>
      <c r="E25542" t="s">
        <v>37151</v>
      </c>
    </row>
    <row r="25543" spans="1:5">
      <c r="A25543">
        <v>1609</v>
      </c>
      <c r="B25543" t="s">
        <v>3224</v>
      </c>
      <c r="C25543" t="s">
        <v>8</v>
      </c>
      <c r="D25543">
        <v>1</v>
      </c>
      <c r="E25543" t="s">
        <v>37152</v>
      </c>
    </row>
    <row r="25544" spans="1:5">
      <c r="A25544">
        <v>1260</v>
      </c>
      <c r="B25544" t="s">
        <v>3224</v>
      </c>
      <c r="C25544" t="s">
        <v>8</v>
      </c>
      <c r="D25544">
        <v>1</v>
      </c>
      <c r="E25544" t="s">
        <v>37153</v>
      </c>
    </row>
    <row r="25545" spans="1:5">
      <c r="A25545">
        <v>13122</v>
      </c>
      <c r="B25545" t="s">
        <v>3224</v>
      </c>
      <c r="C25545" t="s">
        <v>6</v>
      </c>
      <c r="D25545">
        <v>0</v>
      </c>
      <c r="E25545" t="s">
        <v>37154</v>
      </c>
    </row>
    <row r="25546" spans="1:5">
      <c r="A25546">
        <v>2947</v>
      </c>
      <c r="B25546" t="s">
        <v>3224</v>
      </c>
      <c r="C25546" t="s">
        <v>15</v>
      </c>
      <c r="D25546">
        <v>0</v>
      </c>
      <c r="E25546" t="s">
        <v>37155</v>
      </c>
    </row>
    <row r="25547" spans="1:5">
      <c r="A25547">
        <v>2403</v>
      </c>
      <c r="B25547" t="s">
        <v>3224</v>
      </c>
      <c r="C25547" t="s">
        <v>8</v>
      </c>
      <c r="D25547">
        <v>1</v>
      </c>
      <c r="E25547" t="s">
        <v>37156</v>
      </c>
    </row>
    <row r="25548" spans="1:5">
      <c r="A25548">
        <v>443</v>
      </c>
      <c r="B25548" t="s">
        <v>3224</v>
      </c>
      <c r="C25548" t="s">
        <v>15</v>
      </c>
      <c r="D25548">
        <v>1</v>
      </c>
      <c r="E25548" t="s">
        <v>37157</v>
      </c>
    </row>
    <row r="25549" spans="1:5">
      <c r="A25549">
        <v>6712</v>
      </c>
      <c r="B25549" t="s">
        <v>3224</v>
      </c>
      <c r="C25549" t="s">
        <v>6</v>
      </c>
      <c r="D25549">
        <v>1</v>
      </c>
      <c r="E25549" t="s">
        <v>37158</v>
      </c>
    </row>
    <row r="25550" spans="1:5">
      <c r="A25550">
        <v>660</v>
      </c>
      <c r="B25550" t="s">
        <v>3224</v>
      </c>
      <c r="C25550" t="s">
        <v>8</v>
      </c>
      <c r="D25550">
        <v>1</v>
      </c>
      <c r="E25550" t="s">
        <v>37159</v>
      </c>
    </row>
    <row r="25551" spans="1:5">
      <c r="A25551">
        <v>12220</v>
      </c>
      <c r="B25551" t="s">
        <v>3224</v>
      </c>
      <c r="C25551" t="s">
        <v>6</v>
      </c>
      <c r="D25551">
        <v>0</v>
      </c>
      <c r="E25551" t="s">
        <v>37160</v>
      </c>
    </row>
    <row r="25552" spans="1:5">
      <c r="A25552">
        <v>827</v>
      </c>
      <c r="B25552" t="s">
        <v>3224</v>
      </c>
      <c r="C25552" t="s">
        <v>8</v>
      </c>
      <c r="D25552">
        <v>1</v>
      </c>
      <c r="E25552" t="s">
        <v>37161</v>
      </c>
    </row>
    <row r="25553" spans="1:5">
      <c r="A25553">
        <v>980</v>
      </c>
      <c r="B25553" t="s">
        <v>3224</v>
      </c>
      <c r="C25553" t="s">
        <v>15</v>
      </c>
      <c r="D25553">
        <v>0</v>
      </c>
      <c r="E25553" t="s">
        <v>37162</v>
      </c>
    </row>
    <row r="25554" spans="1:5">
      <c r="A25554">
        <v>3358</v>
      </c>
      <c r="B25554" t="s">
        <v>3224</v>
      </c>
      <c r="C25554" t="s">
        <v>8</v>
      </c>
      <c r="D25554">
        <v>1</v>
      </c>
      <c r="E25554" t="s">
        <v>37163</v>
      </c>
    </row>
    <row r="25555" spans="1:5">
      <c r="A25555">
        <v>5888</v>
      </c>
      <c r="B25555" t="s">
        <v>3224</v>
      </c>
      <c r="C25555" t="s">
        <v>6</v>
      </c>
      <c r="D25555">
        <v>1</v>
      </c>
      <c r="E25555" t="s">
        <v>37164</v>
      </c>
    </row>
    <row r="25556" spans="1:5">
      <c r="A25556">
        <v>4711</v>
      </c>
      <c r="B25556" t="s">
        <v>3224</v>
      </c>
      <c r="C25556" t="s">
        <v>15</v>
      </c>
      <c r="D25556">
        <v>1</v>
      </c>
      <c r="E25556" t="s">
        <v>37165</v>
      </c>
    </row>
    <row r="25557" spans="1:5">
      <c r="A25557">
        <v>415</v>
      </c>
      <c r="B25557" t="s">
        <v>3224</v>
      </c>
      <c r="C25557" t="s">
        <v>8</v>
      </c>
      <c r="D25557">
        <v>1</v>
      </c>
      <c r="E25557" t="s">
        <v>37166</v>
      </c>
    </row>
    <row r="25558" spans="1:5">
      <c r="A25558">
        <v>5261</v>
      </c>
      <c r="B25558" t="s">
        <v>3224</v>
      </c>
      <c r="C25558" t="s">
        <v>6</v>
      </c>
      <c r="D25558">
        <v>1</v>
      </c>
      <c r="E25558" t="s">
        <v>37167</v>
      </c>
    </row>
    <row r="25559" spans="1:5">
      <c r="A25559">
        <v>3022</v>
      </c>
      <c r="B25559" t="s">
        <v>3224</v>
      </c>
      <c r="C25559" t="s">
        <v>8</v>
      </c>
      <c r="D25559">
        <v>1</v>
      </c>
      <c r="E25559" t="s">
        <v>37168</v>
      </c>
    </row>
    <row r="25560" spans="1:5">
      <c r="A25560">
        <v>10683</v>
      </c>
      <c r="B25560" t="s">
        <v>3224</v>
      </c>
      <c r="C25560" t="s">
        <v>6</v>
      </c>
      <c r="D25560">
        <v>0</v>
      </c>
      <c r="E25560" t="s">
        <v>37169</v>
      </c>
    </row>
    <row r="25561" spans="1:5">
      <c r="A25561">
        <v>496</v>
      </c>
      <c r="B25561" t="s">
        <v>3224</v>
      </c>
      <c r="C25561" t="s">
        <v>8</v>
      </c>
      <c r="D25561">
        <v>1</v>
      </c>
      <c r="E25561" t="s">
        <v>37170</v>
      </c>
    </row>
    <row r="25562" spans="1:5">
      <c r="A25562">
        <v>7378</v>
      </c>
      <c r="B25562" t="s">
        <v>3224</v>
      </c>
      <c r="C25562" t="s">
        <v>6</v>
      </c>
      <c r="D25562">
        <v>1</v>
      </c>
      <c r="E25562" t="s">
        <v>37171</v>
      </c>
    </row>
    <row r="25563" spans="1:5">
      <c r="A25563">
        <v>8514</v>
      </c>
      <c r="B25563" t="s">
        <v>3224</v>
      </c>
      <c r="C25563" t="s">
        <v>6</v>
      </c>
      <c r="D25563">
        <v>1</v>
      </c>
      <c r="E25563" t="s">
        <v>37172</v>
      </c>
    </row>
    <row r="25564" spans="1:5">
      <c r="A25564">
        <v>1672</v>
      </c>
      <c r="B25564" t="s">
        <v>3224</v>
      </c>
      <c r="C25564" t="s">
        <v>8</v>
      </c>
      <c r="D25564">
        <v>0</v>
      </c>
      <c r="E25564" t="s">
        <v>37173</v>
      </c>
    </row>
    <row r="25565" spans="1:5">
      <c r="A25565">
        <v>2981</v>
      </c>
      <c r="B25565" t="s">
        <v>3224</v>
      </c>
      <c r="C25565" t="s">
        <v>15</v>
      </c>
      <c r="D25565">
        <v>1</v>
      </c>
      <c r="E25565" t="s">
        <v>37174</v>
      </c>
    </row>
    <row r="25566" spans="1:5">
      <c r="A25566">
        <v>467</v>
      </c>
      <c r="B25566" t="s">
        <v>3224</v>
      </c>
      <c r="C25566" t="s">
        <v>8</v>
      </c>
      <c r="D25566">
        <v>0</v>
      </c>
      <c r="E25566" t="s">
        <v>37175</v>
      </c>
    </row>
    <row r="25567" spans="1:5">
      <c r="A25567">
        <v>2987</v>
      </c>
      <c r="B25567" t="s">
        <v>3224</v>
      </c>
      <c r="C25567" t="s">
        <v>8</v>
      </c>
      <c r="D25567">
        <v>1</v>
      </c>
      <c r="E25567" t="s">
        <v>37176</v>
      </c>
    </row>
    <row r="25568" spans="1:5">
      <c r="A25568">
        <v>5754</v>
      </c>
      <c r="B25568" t="s">
        <v>3224</v>
      </c>
      <c r="C25568" t="s">
        <v>8</v>
      </c>
      <c r="D25568">
        <v>0</v>
      </c>
      <c r="E25568" t="s">
        <v>37177</v>
      </c>
    </row>
    <row r="25569" spans="1:5">
      <c r="A25569">
        <v>2217</v>
      </c>
      <c r="B25569" t="s">
        <v>3224</v>
      </c>
      <c r="C25569" t="s">
        <v>15</v>
      </c>
      <c r="D25569">
        <v>0</v>
      </c>
      <c r="E25569" t="s">
        <v>37178</v>
      </c>
    </row>
    <row r="25570" spans="1:5">
      <c r="A25570">
        <v>46</v>
      </c>
      <c r="B25570" t="s">
        <v>3224</v>
      </c>
      <c r="C25570" t="s">
        <v>8</v>
      </c>
      <c r="D25570">
        <v>1</v>
      </c>
      <c r="E25570" t="s">
        <v>37179</v>
      </c>
    </row>
    <row r="25571" spans="1:5">
      <c r="A25571">
        <v>8249</v>
      </c>
      <c r="B25571" t="s">
        <v>3224</v>
      </c>
      <c r="C25571" t="s">
        <v>6</v>
      </c>
      <c r="D25571">
        <v>1</v>
      </c>
      <c r="E25571" t="s">
        <v>37180</v>
      </c>
    </row>
    <row r="25572" spans="1:5">
      <c r="A25572">
        <v>750</v>
      </c>
      <c r="B25572" t="s">
        <v>3224</v>
      </c>
      <c r="C25572" t="s">
        <v>15</v>
      </c>
      <c r="D25572">
        <v>1</v>
      </c>
      <c r="E25572" t="s">
        <v>37181</v>
      </c>
    </row>
    <row r="25573" spans="1:5">
      <c r="A25573">
        <v>1626</v>
      </c>
      <c r="B25573" t="s">
        <v>3224</v>
      </c>
      <c r="C25573" t="s">
        <v>8</v>
      </c>
      <c r="D25573">
        <v>1</v>
      </c>
      <c r="E25573" t="s">
        <v>37182</v>
      </c>
    </row>
    <row r="25574" spans="1:5">
      <c r="A25574">
        <v>8907</v>
      </c>
      <c r="B25574" t="s">
        <v>3224</v>
      </c>
      <c r="C25574" t="s">
        <v>6</v>
      </c>
      <c r="D25574">
        <v>1</v>
      </c>
      <c r="E25574" t="s">
        <v>37183</v>
      </c>
    </row>
    <row r="25575" spans="1:5">
      <c r="A25575">
        <v>6274</v>
      </c>
      <c r="B25575" t="s">
        <v>3224</v>
      </c>
      <c r="C25575" t="s">
        <v>6</v>
      </c>
      <c r="D25575">
        <v>1</v>
      </c>
      <c r="E25575" t="s">
        <v>37184</v>
      </c>
    </row>
    <row r="25576" spans="1:5">
      <c r="A25576">
        <v>574</v>
      </c>
      <c r="B25576" t="s">
        <v>3224</v>
      </c>
      <c r="C25576" t="s">
        <v>8</v>
      </c>
      <c r="D25576">
        <v>1</v>
      </c>
      <c r="E25576" t="s">
        <v>37185</v>
      </c>
    </row>
    <row r="25577" spans="1:5">
      <c r="A25577">
        <v>3540</v>
      </c>
      <c r="B25577" t="s">
        <v>3224</v>
      </c>
      <c r="C25577" t="s">
        <v>8</v>
      </c>
      <c r="D25577">
        <v>0</v>
      </c>
      <c r="E25577" t="s">
        <v>37186</v>
      </c>
    </row>
    <row r="25578" spans="1:5">
      <c r="A25578">
        <v>12981</v>
      </c>
      <c r="B25578" t="s">
        <v>3224</v>
      </c>
      <c r="C25578" t="s">
        <v>6</v>
      </c>
      <c r="D25578">
        <v>0</v>
      </c>
      <c r="E25578" t="s">
        <v>37187</v>
      </c>
    </row>
    <row r="25579" spans="1:5">
      <c r="A25579">
        <v>3696</v>
      </c>
      <c r="B25579" t="s">
        <v>3224</v>
      </c>
      <c r="C25579" t="s">
        <v>15</v>
      </c>
      <c r="D25579">
        <v>1</v>
      </c>
      <c r="E25579" t="s">
        <v>37188</v>
      </c>
    </row>
    <row r="25580" spans="1:5">
      <c r="A25580">
        <v>11378</v>
      </c>
      <c r="B25580" t="s">
        <v>3224</v>
      </c>
      <c r="C25580" t="s">
        <v>6</v>
      </c>
      <c r="D25580">
        <v>0</v>
      </c>
      <c r="E25580" t="s">
        <v>37189</v>
      </c>
    </row>
    <row r="25581" spans="1:5">
      <c r="A25581">
        <v>733</v>
      </c>
      <c r="B25581" t="s">
        <v>3224</v>
      </c>
      <c r="C25581" t="s">
        <v>6</v>
      </c>
      <c r="D25581">
        <v>0</v>
      </c>
      <c r="E25581" t="s">
        <v>37190</v>
      </c>
    </row>
    <row r="25582" spans="1:5">
      <c r="A25582">
        <v>317</v>
      </c>
      <c r="B25582" t="s">
        <v>3224</v>
      </c>
      <c r="C25582" t="s">
        <v>15</v>
      </c>
      <c r="D25582">
        <v>0</v>
      </c>
      <c r="E25582" t="s">
        <v>37191</v>
      </c>
    </row>
    <row r="25583" spans="1:5">
      <c r="A25583">
        <v>5022</v>
      </c>
      <c r="B25583" t="s">
        <v>3224</v>
      </c>
      <c r="C25583" t="s">
        <v>8</v>
      </c>
      <c r="D25583">
        <v>0</v>
      </c>
      <c r="E25583" t="s">
        <v>37192</v>
      </c>
    </row>
    <row r="25584" spans="1:5">
      <c r="A25584">
        <v>67</v>
      </c>
      <c r="B25584" t="s">
        <v>3224</v>
      </c>
      <c r="C25584" t="s">
        <v>15</v>
      </c>
      <c r="D25584">
        <v>0</v>
      </c>
      <c r="E25584" t="s">
        <v>37193</v>
      </c>
    </row>
    <row r="25585" spans="1:5">
      <c r="A25585">
        <v>2842</v>
      </c>
      <c r="B25585" t="s">
        <v>3224</v>
      </c>
      <c r="C25585" t="s">
        <v>6</v>
      </c>
      <c r="D25585">
        <v>1</v>
      </c>
      <c r="E25585" t="s">
        <v>37194</v>
      </c>
    </row>
    <row r="25586" spans="1:5">
      <c r="A25586">
        <v>6492</v>
      </c>
      <c r="B25586" t="s">
        <v>3224</v>
      </c>
      <c r="C25586" t="s">
        <v>8</v>
      </c>
      <c r="D25586">
        <v>0</v>
      </c>
      <c r="E25586" t="s">
        <v>37195</v>
      </c>
    </row>
    <row r="25587" spans="1:5">
      <c r="A25587">
        <v>4002</v>
      </c>
      <c r="B25587" t="s">
        <v>3224</v>
      </c>
      <c r="C25587" t="s">
        <v>8</v>
      </c>
      <c r="D25587">
        <v>0</v>
      </c>
      <c r="E25587" t="s">
        <v>37196</v>
      </c>
    </row>
    <row r="25588" spans="1:5">
      <c r="A25588">
        <v>1443</v>
      </c>
      <c r="B25588" t="s">
        <v>3224</v>
      </c>
      <c r="C25588" t="s">
        <v>8</v>
      </c>
      <c r="D25588">
        <v>1</v>
      </c>
      <c r="E25588" t="s">
        <v>37197</v>
      </c>
    </row>
    <row r="25589" spans="1:5">
      <c r="A25589">
        <v>10118</v>
      </c>
      <c r="B25589" t="s">
        <v>3224</v>
      </c>
      <c r="C25589" t="s">
        <v>6</v>
      </c>
      <c r="D25589">
        <v>0</v>
      </c>
      <c r="E25589" t="s">
        <v>37198</v>
      </c>
    </row>
    <row r="25590" spans="1:5">
      <c r="A25590">
        <v>10760</v>
      </c>
      <c r="B25590" t="s">
        <v>3224</v>
      </c>
      <c r="C25590" t="s">
        <v>6</v>
      </c>
      <c r="D25590">
        <v>0</v>
      </c>
      <c r="E25590" t="s">
        <v>37199</v>
      </c>
    </row>
    <row r="25591" spans="1:5">
      <c r="A25591">
        <v>3770</v>
      </c>
      <c r="B25591" t="s">
        <v>3224</v>
      </c>
      <c r="C25591" t="s">
        <v>6</v>
      </c>
      <c r="D25591">
        <v>1</v>
      </c>
      <c r="E25591" t="s">
        <v>37200</v>
      </c>
    </row>
    <row r="25592" spans="1:5">
      <c r="A25592">
        <v>4749</v>
      </c>
      <c r="B25592" t="s">
        <v>3224</v>
      </c>
      <c r="C25592" t="s">
        <v>15</v>
      </c>
      <c r="D25592">
        <v>0</v>
      </c>
      <c r="E25592" t="s">
        <v>37201</v>
      </c>
    </row>
    <row r="25593" spans="1:5">
      <c r="A25593">
        <v>2588</v>
      </c>
      <c r="B25593" t="s">
        <v>3224</v>
      </c>
      <c r="C25593" t="s">
        <v>15</v>
      </c>
      <c r="D25593">
        <v>0</v>
      </c>
      <c r="E25593" t="s">
        <v>37202</v>
      </c>
    </row>
    <row r="25594" spans="1:5">
      <c r="A25594">
        <v>943</v>
      </c>
      <c r="B25594" t="s">
        <v>3224</v>
      </c>
      <c r="C25594" t="s">
        <v>6</v>
      </c>
      <c r="D25594">
        <v>0</v>
      </c>
      <c r="E25594" t="s">
        <v>37203</v>
      </c>
    </row>
    <row r="25595" spans="1:5">
      <c r="A25595">
        <v>2320</v>
      </c>
      <c r="B25595" t="s">
        <v>3224</v>
      </c>
      <c r="C25595" t="s">
        <v>8</v>
      </c>
      <c r="D25595">
        <v>0</v>
      </c>
      <c r="E25595" t="s">
        <v>37204</v>
      </c>
    </row>
    <row r="25596" spans="1:5">
      <c r="A25596">
        <v>6156</v>
      </c>
      <c r="B25596" t="s">
        <v>3224</v>
      </c>
      <c r="C25596" t="s">
        <v>6</v>
      </c>
      <c r="D25596">
        <v>1</v>
      </c>
      <c r="E25596" t="s">
        <v>37205</v>
      </c>
    </row>
    <row r="25597" spans="1:5">
      <c r="A25597">
        <v>258</v>
      </c>
      <c r="B25597" t="s">
        <v>3224</v>
      </c>
      <c r="C25597" t="s">
        <v>15</v>
      </c>
      <c r="D25597">
        <v>0</v>
      </c>
      <c r="E25597" t="s">
        <v>37206</v>
      </c>
    </row>
    <row r="25598" spans="1:5">
      <c r="A25598">
        <v>1412</v>
      </c>
      <c r="B25598" t="s">
        <v>3224</v>
      </c>
      <c r="C25598" t="s">
        <v>8</v>
      </c>
      <c r="D25598">
        <v>1</v>
      </c>
      <c r="E25598" t="s">
        <v>37207</v>
      </c>
    </row>
    <row r="25599" spans="1:5">
      <c r="A25599">
        <v>6485</v>
      </c>
      <c r="B25599" t="s">
        <v>3224</v>
      </c>
      <c r="C25599" t="s">
        <v>8</v>
      </c>
      <c r="D25599">
        <v>0</v>
      </c>
      <c r="E25599" t="s">
        <v>37208</v>
      </c>
    </row>
    <row r="25600" spans="1:5">
      <c r="A25600">
        <v>3853</v>
      </c>
      <c r="B25600" t="s">
        <v>3224</v>
      </c>
      <c r="C25600" t="s">
        <v>8</v>
      </c>
      <c r="D25600">
        <v>0</v>
      </c>
      <c r="E25600" t="s">
        <v>37209</v>
      </c>
    </row>
    <row r="25601" spans="1:5">
      <c r="A25601">
        <v>4582</v>
      </c>
      <c r="B25601" t="s">
        <v>3224</v>
      </c>
      <c r="C25601" t="s">
        <v>6</v>
      </c>
      <c r="D25601">
        <v>1</v>
      </c>
      <c r="E25601" t="s">
        <v>37210</v>
      </c>
    </row>
    <row r="25602" spans="1:5">
      <c r="A25602">
        <v>1846</v>
      </c>
      <c r="B25602" t="s">
        <v>3224</v>
      </c>
      <c r="C25602" t="s">
        <v>15</v>
      </c>
      <c r="D25602">
        <v>0</v>
      </c>
      <c r="E25602" t="s">
        <v>37211</v>
      </c>
    </row>
    <row r="25603" spans="1:5">
      <c r="A25603">
        <v>4824</v>
      </c>
      <c r="B25603" t="s">
        <v>3224</v>
      </c>
      <c r="C25603" t="s">
        <v>8</v>
      </c>
      <c r="D25603">
        <v>0</v>
      </c>
      <c r="E25603" t="s">
        <v>37212</v>
      </c>
    </row>
    <row r="25604" spans="1:5">
      <c r="A25604">
        <v>4772</v>
      </c>
      <c r="B25604" t="s">
        <v>3224</v>
      </c>
      <c r="C25604" t="s">
        <v>15</v>
      </c>
      <c r="D25604">
        <v>0</v>
      </c>
      <c r="E25604" t="s">
        <v>37213</v>
      </c>
    </row>
    <row r="25605" spans="1:5">
      <c r="A25605">
        <v>841</v>
      </c>
      <c r="B25605" t="s">
        <v>3224</v>
      </c>
      <c r="C25605" t="s">
        <v>6</v>
      </c>
      <c r="D25605">
        <v>0</v>
      </c>
      <c r="E25605" t="s">
        <v>37214</v>
      </c>
    </row>
    <row r="25606" spans="1:5">
      <c r="A25606">
        <v>4550</v>
      </c>
      <c r="B25606" t="s">
        <v>3224</v>
      </c>
      <c r="C25606" t="s">
        <v>15</v>
      </c>
      <c r="D25606">
        <v>1</v>
      </c>
      <c r="E25606" t="s">
        <v>37215</v>
      </c>
    </row>
    <row r="25607" spans="1:5">
      <c r="A25607">
        <v>8346</v>
      </c>
      <c r="B25607" t="s">
        <v>3224</v>
      </c>
      <c r="C25607" t="s">
        <v>6</v>
      </c>
      <c r="D25607">
        <v>1</v>
      </c>
      <c r="E25607" t="s">
        <v>37216</v>
      </c>
    </row>
    <row r="25608" spans="1:5">
      <c r="A25608">
        <v>3000</v>
      </c>
      <c r="B25608" t="s">
        <v>3224</v>
      </c>
      <c r="C25608" t="s">
        <v>8</v>
      </c>
      <c r="D25608">
        <v>1</v>
      </c>
      <c r="E25608" t="s">
        <v>37217</v>
      </c>
    </row>
    <row r="25609" spans="1:5">
      <c r="A25609">
        <v>127</v>
      </c>
      <c r="B25609" t="s">
        <v>3224</v>
      </c>
      <c r="C25609" t="s">
        <v>6</v>
      </c>
      <c r="D25609">
        <v>1</v>
      </c>
      <c r="E25609" t="s">
        <v>37218</v>
      </c>
    </row>
    <row r="25610" spans="1:5">
      <c r="A25610">
        <v>6686</v>
      </c>
      <c r="B25610" t="s">
        <v>3224</v>
      </c>
      <c r="C25610" t="s">
        <v>6</v>
      </c>
      <c r="D25610">
        <v>1</v>
      </c>
      <c r="E25610" t="s">
        <v>37219</v>
      </c>
    </row>
    <row r="25611" spans="1:5">
      <c r="A25611">
        <v>1357</v>
      </c>
      <c r="B25611" t="s">
        <v>3224</v>
      </c>
      <c r="C25611" t="s">
        <v>6</v>
      </c>
      <c r="D25611">
        <v>0</v>
      </c>
      <c r="E25611" t="s">
        <v>37220</v>
      </c>
    </row>
    <row r="25612" spans="1:5">
      <c r="A25612">
        <v>228</v>
      </c>
      <c r="B25612" t="s">
        <v>3224</v>
      </c>
      <c r="C25612" t="s">
        <v>6</v>
      </c>
      <c r="D25612">
        <v>1</v>
      </c>
      <c r="E25612" t="s">
        <v>37221</v>
      </c>
    </row>
    <row r="25613" spans="1:5">
      <c r="A25613">
        <v>2534</v>
      </c>
      <c r="B25613" t="s">
        <v>3224</v>
      </c>
      <c r="C25613" t="s">
        <v>6</v>
      </c>
      <c r="D25613">
        <v>0</v>
      </c>
      <c r="E25613" t="s">
        <v>37222</v>
      </c>
    </row>
    <row r="25614" spans="1:5">
      <c r="A25614">
        <v>1508</v>
      </c>
      <c r="B25614" t="s">
        <v>3224</v>
      </c>
      <c r="C25614" t="s">
        <v>6</v>
      </c>
      <c r="D25614">
        <v>0</v>
      </c>
      <c r="E25614" t="s">
        <v>37223</v>
      </c>
    </row>
    <row r="25615" spans="1:5">
      <c r="A25615">
        <v>3300</v>
      </c>
      <c r="B25615" t="s">
        <v>3224</v>
      </c>
      <c r="C25615" t="s">
        <v>8</v>
      </c>
      <c r="D25615">
        <v>0</v>
      </c>
      <c r="E25615" t="s">
        <v>37224</v>
      </c>
    </row>
    <row r="25616" spans="1:5">
      <c r="A25616">
        <v>13097</v>
      </c>
      <c r="B25616" t="s">
        <v>3224</v>
      </c>
      <c r="C25616" t="s">
        <v>6</v>
      </c>
      <c r="D25616">
        <v>0</v>
      </c>
      <c r="E25616" t="s">
        <v>37225</v>
      </c>
    </row>
    <row r="25617" spans="1:5">
      <c r="A25617">
        <v>4934</v>
      </c>
      <c r="B25617" t="s">
        <v>3224</v>
      </c>
      <c r="C25617" t="s">
        <v>15</v>
      </c>
      <c r="D25617">
        <v>0</v>
      </c>
      <c r="E25617" t="s">
        <v>37226</v>
      </c>
    </row>
    <row r="25618" spans="1:5">
      <c r="A25618">
        <v>12237</v>
      </c>
      <c r="B25618" t="s">
        <v>3224</v>
      </c>
      <c r="C25618" t="s">
        <v>6</v>
      </c>
      <c r="D25618">
        <v>0</v>
      </c>
      <c r="E25618" t="s">
        <v>37227</v>
      </c>
    </row>
    <row r="25619" spans="1:5">
      <c r="A25619">
        <v>24</v>
      </c>
      <c r="B25619" t="s">
        <v>3224</v>
      </c>
      <c r="C25619" t="s">
        <v>15</v>
      </c>
      <c r="D25619">
        <v>1</v>
      </c>
      <c r="E25619" t="s">
        <v>37228</v>
      </c>
    </row>
    <row r="25620" spans="1:5">
      <c r="A25620">
        <v>7111</v>
      </c>
      <c r="B25620" t="s">
        <v>3224</v>
      </c>
      <c r="C25620" t="s">
        <v>6</v>
      </c>
      <c r="D25620">
        <v>1</v>
      </c>
      <c r="E25620" t="s">
        <v>37229</v>
      </c>
    </row>
    <row r="25621" spans="1:5">
      <c r="A25621">
        <v>3400</v>
      </c>
      <c r="B25621" t="s">
        <v>3224</v>
      </c>
      <c r="C25621" t="s">
        <v>8</v>
      </c>
      <c r="D25621">
        <v>0</v>
      </c>
      <c r="E25621" t="s">
        <v>37230</v>
      </c>
    </row>
    <row r="25622" spans="1:5">
      <c r="A25622">
        <v>1011</v>
      </c>
      <c r="B25622" t="s">
        <v>3224</v>
      </c>
      <c r="C25622" t="s">
        <v>6</v>
      </c>
      <c r="D25622">
        <v>0</v>
      </c>
      <c r="E25622" t="s">
        <v>37231</v>
      </c>
    </row>
    <row r="25623" spans="1:5">
      <c r="A25623">
        <v>1819</v>
      </c>
      <c r="B25623" t="s">
        <v>3224</v>
      </c>
      <c r="C25623" t="s">
        <v>8</v>
      </c>
      <c r="D25623">
        <v>1</v>
      </c>
      <c r="E25623" t="s">
        <v>37232</v>
      </c>
    </row>
    <row r="25624" spans="1:5">
      <c r="A25624">
        <v>838</v>
      </c>
      <c r="B25624" t="s">
        <v>3224</v>
      </c>
      <c r="C25624" t="s">
        <v>15</v>
      </c>
      <c r="D25624">
        <v>0</v>
      </c>
      <c r="E25624" t="s">
        <v>37233</v>
      </c>
    </row>
    <row r="25625" spans="1:5">
      <c r="A25625">
        <v>738</v>
      </c>
      <c r="B25625" t="s">
        <v>3224</v>
      </c>
      <c r="C25625" t="s">
        <v>6</v>
      </c>
      <c r="D25625">
        <v>0</v>
      </c>
      <c r="E25625" t="s">
        <v>37234</v>
      </c>
    </row>
    <row r="25626" spans="1:5">
      <c r="A25626">
        <v>3029</v>
      </c>
      <c r="B25626" t="s">
        <v>3224</v>
      </c>
      <c r="C25626" t="s">
        <v>15</v>
      </c>
      <c r="D25626">
        <v>1</v>
      </c>
      <c r="E25626" t="s">
        <v>37235</v>
      </c>
    </row>
    <row r="25627" spans="1:5">
      <c r="A25627">
        <v>5086</v>
      </c>
      <c r="B25627" t="s">
        <v>3224</v>
      </c>
      <c r="C25627" t="s">
        <v>8</v>
      </c>
      <c r="D25627">
        <v>0</v>
      </c>
      <c r="E25627" t="s">
        <v>37236</v>
      </c>
    </row>
    <row r="25628" spans="1:5">
      <c r="A25628">
        <v>3782</v>
      </c>
      <c r="B25628" t="s">
        <v>3224</v>
      </c>
      <c r="C25628" t="s">
        <v>6</v>
      </c>
      <c r="D25628">
        <v>1</v>
      </c>
      <c r="E25628" t="s">
        <v>37237</v>
      </c>
    </row>
    <row r="25629" spans="1:5">
      <c r="A25629">
        <v>1852</v>
      </c>
      <c r="B25629" t="s">
        <v>3224</v>
      </c>
      <c r="C25629" t="s">
        <v>8</v>
      </c>
      <c r="D25629">
        <v>0</v>
      </c>
      <c r="E25629" t="s">
        <v>37238</v>
      </c>
    </row>
    <row r="25630" spans="1:5">
      <c r="A25630">
        <v>530</v>
      </c>
      <c r="B25630" t="s">
        <v>3224</v>
      </c>
      <c r="C25630" t="s">
        <v>8</v>
      </c>
      <c r="D25630">
        <v>1</v>
      </c>
      <c r="E25630" t="s">
        <v>37239</v>
      </c>
    </row>
    <row r="25631" spans="1:5">
      <c r="A25631">
        <v>5265</v>
      </c>
      <c r="B25631" t="s">
        <v>3224</v>
      </c>
      <c r="C25631" t="s">
        <v>6</v>
      </c>
      <c r="D25631">
        <v>1</v>
      </c>
      <c r="E25631" t="s">
        <v>37240</v>
      </c>
    </row>
    <row r="25632" spans="1:5">
      <c r="A25632">
        <v>4336</v>
      </c>
      <c r="B25632" t="s">
        <v>3224</v>
      </c>
      <c r="C25632" t="s">
        <v>6</v>
      </c>
      <c r="D25632">
        <v>1</v>
      </c>
      <c r="E25632" t="s">
        <v>37241</v>
      </c>
    </row>
    <row r="25633" spans="1:5">
      <c r="A25633">
        <v>6202</v>
      </c>
      <c r="B25633" t="s">
        <v>3224</v>
      </c>
      <c r="C25633" t="s">
        <v>8</v>
      </c>
      <c r="D25633">
        <v>0</v>
      </c>
      <c r="E25633" t="s">
        <v>37242</v>
      </c>
    </row>
    <row r="25634" spans="1:5">
      <c r="A25634">
        <v>14</v>
      </c>
      <c r="B25634" t="s">
        <v>3224</v>
      </c>
      <c r="C25634" t="s">
        <v>15</v>
      </c>
      <c r="D25634">
        <v>1</v>
      </c>
      <c r="E25634" t="s">
        <v>37243</v>
      </c>
    </row>
    <row r="25635" spans="1:5">
      <c r="A25635">
        <v>12950</v>
      </c>
      <c r="B25635" t="s">
        <v>3224</v>
      </c>
      <c r="C25635" t="s">
        <v>6</v>
      </c>
      <c r="D25635">
        <v>0</v>
      </c>
      <c r="E25635" t="s">
        <v>37244</v>
      </c>
    </row>
    <row r="25636" spans="1:5">
      <c r="A25636">
        <v>8983</v>
      </c>
      <c r="B25636" t="s">
        <v>3224</v>
      </c>
      <c r="C25636" t="s">
        <v>6</v>
      </c>
      <c r="D25636">
        <v>1</v>
      </c>
      <c r="E25636" t="s">
        <v>37245</v>
      </c>
    </row>
    <row r="25637" spans="1:5">
      <c r="A25637">
        <v>5715</v>
      </c>
      <c r="B25637" t="s">
        <v>3224</v>
      </c>
      <c r="C25637" t="s">
        <v>6</v>
      </c>
      <c r="D25637">
        <v>1</v>
      </c>
      <c r="E25637" t="s">
        <v>37246</v>
      </c>
    </row>
    <row r="25638" spans="1:5">
      <c r="A25638">
        <v>1555</v>
      </c>
      <c r="B25638" t="s">
        <v>3224</v>
      </c>
      <c r="C25638" t="s">
        <v>8</v>
      </c>
      <c r="D25638">
        <v>1</v>
      </c>
      <c r="E25638" t="s">
        <v>37247</v>
      </c>
    </row>
    <row r="25639" spans="1:5">
      <c r="A25639">
        <v>4109</v>
      </c>
      <c r="B25639" t="s">
        <v>3224</v>
      </c>
      <c r="C25639" t="s">
        <v>8</v>
      </c>
      <c r="D25639">
        <v>0</v>
      </c>
      <c r="E25639" t="s">
        <v>37248</v>
      </c>
    </row>
    <row r="25640" spans="1:5">
      <c r="A25640">
        <v>3129</v>
      </c>
      <c r="B25640" t="s">
        <v>3224</v>
      </c>
      <c r="C25640" t="s">
        <v>8</v>
      </c>
      <c r="D25640">
        <v>1</v>
      </c>
      <c r="E25640" t="s">
        <v>37249</v>
      </c>
    </row>
    <row r="25641" spans="1:5">
      <c r="A25641">
        <v>2858</v>
      </c>
      <c r="B25641" t="s">
        <v>3224</v>
      </c>
      <c r="C25641" t="s">
        <v>8</v>
      </c>
      <c r="D25641">
        <v>0</v>
      </c>
      <c r="E25641" t="s">
        <v>37250</v>
      </c>
    </row>
    <row r="25642" spans="1:5">
      <c r="A25642">
        <v>1485</v>
      </c>
      <c r="B25642" t="s">
        <v>3224</v>
      </c>
      <c r="C25642" t="s">
        <v>15</v>
      </c>
      <c r="D25642">
        <v>1</v>
      </c>
      <c r="E25642" t="s">
        <v>37251</v>
      </c>
    </row>
    <row r="25643" spans="1:5">
      <c r="A25643">
        <v>11275</v>
      </c>
      <c r="B25643" t="s">
        <v>3224</v>
      </c>
      <c r="C25643" t="s">
        <v>6</v>
      </c>
      <c r="D25643">
        <v>0</v>
      </c>
      <c r="E25643" t="s">
        <v>37252</v>
      </c>
    </row>
    <row r="25644" spans="1:5">
      <c r="A25644">
        <v>3839</v>
      </c>
      <c r="B25644" t="s">
        <v>3224</v>
      </c>
      <c r="C25644" t="s">
        <v>8</v>
      </c>
      <c r="D25644">
        <v>0</v>
      </c>
      <c r="E25644" t="s">
        <v>37253</v>
      </c>
    </row>
    <row r="25645" spans="1:5">
      <c r="A25645">
        <v>2266</v>
      </c>
      <c r="B25645" t="s">
        <v>3224</v>
      </c>
      <c r="C25645" t="s">
        <v>8</v>
      </c>
      <c r="D25645">
        <v>0</v>
      </c>
      <c r="E25645" t="s">
        <v>37254</v>
      </c>
    </row>
    <row r="25646" spans="1:5">
      <c r="A25646">
        <v>1385</v>
      </c>
      <c r="B25646" t="s">
        <v>3224</v>
      </c>
      <c r="C25646" t="s">
        <v>8</v>
      </c>
      <c r="D25646">
        <v>1</v>
      </c>
      <c r="E25646" t="s">
        <v>37255</v>
      </c>
    </row>
    <row r="25647" spans="1:5">
      <c r="A25647">
        <v>3944</v>
      </c>
      <c r="B25647" t="s">
        <v>3224</v>
      </c>
      <c r="C25647" t="s">
        <v>8</v>
      </c>
      <c r="D25647">
        <v>0</v>
      </c>
      <c r="E25647" t="s">
        <v>37256</v>
      </c>
    </row>
    <row r="25648" spans="1:5">
      <c r="A25648">
        <v>113</v>
      </c>
      <c r="B25648" t="s">
        <v>3224</v>
      </c>
      <c r="C25648" t="s">
        <v>8</v>
      </c>
      <c r="D25648">
        <v>1</v>
      </c>
      <c r="E25648" t="s">
        <v>37257</v>
      </c>
    </row>
    <row r="25649" spans="1:5">
      <c r="A25649">
        <v>3258</v>
      </c>
      <c r="B25649" t="s">
        <v>3224</v>
      </c>
      <c r="C25649" t="s">
        <v>8</v>
      </c>
      <c r="D25649">
        <v>0</v>
      </c>
      <c r="E25649" t="s">
        <v>37258</v>
      </c>
    </row>
    <row r="25650" spans="1:5">
      <c r="A25650">
        <v>1731</v>
      </c>
      <c r="B25650" t="s">
        <v>3224</v>
      </c>
      <c r="C25650" t="s">
        <v>8</v>
      </c>
      <c r="D25650">
        <v>0</v>
      </c>
      <c r="E25650" t="s">
        <v>37259</v>
      </c>
    </row>
    <row r="25651" spans="1:5">
      <c r="A25651">
        <v>845</v>
      </c>
      <c r="B25651" t="s">
        <v>3224</v>
      </c>
      <c r="C25651" t="s">
        <v>15</v>
      </c>
      <c r="D25651">
        <v>0</v>
      </c>
      <c r="E25651" t="s">
        <v>37260</v>
      </c>
    </row>
    <row r="25652" spans="1:5">
      <c r="A25652">
        <v>13362</v>
      </c>
      <c r="B25652" t="s">
        <v>3224</v>
      </c>
      <c r="C25652" t="s">
        <v>6</v>
      </c>
      <c r="D25652">
        <v>0</v>
      </c>
      <c r="E25652" t="s">
        <v>37261</v>
      </c>
    </row>
    <row r="25653" spans="1:5">
      <c r="A25653">
        <v>2823</v>
      </c>
      <c r="B25653" t="s">
        <v>3224</v>
      </c>
      <c r="C25653" t="s">
        <v>6</v>
      </c>
      <c r="D25653">
        <v>1</v>
      </c>
      <c r="E25653" t="s">
        <v>37262</v>
      </c>
    </row>
    <row r="25654" spans="1:5">
      <c r="A25654">
        <v>5690</v>
      </c>
      <c r="B25654" t="s">
        <v>3224</v>
      </c>
      <c r="C25654" t="s">
        <v>6</v>
      </c>
      <c r="D25654">
        <v>1</v>
      </c>
      <c r="E25654" t="s">
        <v>37263</v>
      </c>
    </row>
    <row r="25655" spans="1:5">
      <c r="A25655">
        <v>6914</v>
      </c>
      <c r="B25655" t="s">
        <v>3224</v>
      </c>
      <c r="C25655" t="s">
        <v>6</v>
      </c>
      <c r="D25655">
        <v>1</v>
      </c>
      <c r="E25655" t="s">
        <v>37264</v>
      </c>
    </row>
    <row r="25656" spans="1:5">
      <c r="A25656">
        <v>3335</v>
      </c>
      <c r="B25656" t="s">
        <v>3224</v>
      </c>
      <c r="C25656" t="s">
        <v>15</v>
      </c>
      <c r="D25656">
        <v>1</v>
      </c>
      <c r="E25656" t="s">
        <v>37265</v>
      </c>
    </row>
    <row r="25657" spans="1:5">
      <c r="A25657">
        <v>1592</v>
      </c>
      <c r="B25657" t="s">
        <v>3224</v>
      </c>
      <c r="C25657" t="s">
        <v>6</v>
      </c>
      <c r="D25657">
        <v>0</v>
      </c>
      <c r="E25657" t="s">
        <v>37266</v>
      </c>
    </row>
    <row r="25658" spans="1:5">
      <c r="A25658">
        <v>1319</v>
      </c>
      <c r="B25658" t="s">
        <v>3224</v>
      </c>
      <c r="C25658" t="s">
        <v>15</v>
      </c>
      <c r="D25658">
        <v>1</v>
      </c>
      <c r="E25658" t="s">
        <v>37267</v>
      </c>
    </row>
    <row r="25659" spans="1:5">
      <c r="A25659">
        <v>12249</v>
      </c>
      <c r="B25659" t="s">
        <v>3224</v>
      </c>
      <c r="C25659" t="s">
        <v>6</v>
      </c>
      <c r="D25659">
        <v>0</v>
      </c>
      <c r="E25659" t="s">
        <v>37268</v>
      </c>
    </row>
    <row r="25660" spans="1:5">
      <c r="A25660">
        <v>7406</v>
      </c>
      <c r="B25660" t="s">
        <v>3224</v>
      </c>
      <c r="C25660" t="s">
        <v>6</v>
      </c>
      <c r="D25660">
        <v>1</v>
      </c>
      <c r="E25660" t="s">
        <v>37269</v>
      </c>
    </row>
    <row r="25661" spans="1:5">
      <c r="A25661">
        <v>50</v>
      </c>
      <c r="B25661" t="s">
        <v>3224</v>
      </c>
      <c r="C25661" t="s">
        <v>8</v>
      </c>
      <c r="D25661">
        <v>0</v>
      </c>
      <c r="E25661" t="s">
        <v>37270</v>
      </c>
    </row>
    <row r="25662" spans="1:5">
      <c r="A25662">
        <v>2207</v>
      </c>
      <c r="B25662" t="s">
        <v>3224</v>
      </c>
      <c r="C25662" t="s">
        <v>8</v>
      </c>
      <c r="D25662">
        <v>1</v>
      </c>
      <c r="E25662" t="s">
        <v>37271</v>
      </c>
    </row>
    <row r="25663" spans="1:5">
      <c r="A25663">
        <v>7345</v>
      </c>
      <c r="B25663" t="s">
        <v>3224</v>
      </c>
      <c r="C25663" t="s">
        <v>6</v>
      </c>
      <c r="D25663">
        <v>1</v>
      </c>
      <c r="E25663" t="s">
        <v>37272</v>
      </c>
    </row>
    <row r="25664" spans="1:5">
      <c r="A25664">
        <v>1415</v>
      </c>
      <c r="B25664" t="s">
        <v>3224</v>
      </c>
      <c r="C25664" t="s">
        <v>15</v>
      </c>
      <c r="D25664">
        <v>0</v>
      </c>
      <c r="E25664" t="s">
        <v>37273</v>
      </c>
    </row>
    <row r="25665" spans="1:5">
      <c r="A25665">
        <v>3077</v>
      </c>
      <c r="B25665" t="s">
        <v>3224</v>
      </c>
      <c r="C25665" t="s">
        <v>8</v>
      </c>
      <c r="D25665">
        <v>1</v>
      </c>
      <c r="E25665" t="s">
        <v>37274</v>
      </c>
    </row>
    <row r="25666" spans="1:5">
      <c r="A25666">
        <v>655</v>
      </c>
      <c r="B25666" t="s">
        <v>3224</v>
      </c>
      <c r="C25666" t="s">
        <v>8</v>
      </c>
      <c r="D25666">
        <v>0</v>
      </c>
      <c r="E25666" t="s">
        <v>37275</v>
      </c>
    </row>
    <row r="25667" spans="1:5">
      <c r="A25667">
        <v>5382</v>
      </c>
      <c r="B25667" t="s">
        <v>3224</v>
      </c>
      <c r="C25667" t="s">
        <v>6</v>
      </c>
      <c r="D25667">
        <v>1</v>
      </c>
      <c r="E25667" t="s">
        <v>37276</v>
      </c>
    </row>
    <row r="25668" spans="1:5">
      <c r="A25668">
        <v>2042</v>
      </c>
      <c r="B25668" t="s">
        <v>3224</v>
      </c>
      <c r="C25668" t="s">
        <v>15</v>
      </c>
      <c r="D25668">
        <v>1</v>
      </c>
      <c r="E25668" t="s">
        <v>37277</v>
      </c>
    </row>
    <row r="25669" spans="1:5">
      <c r="A25669">
        <v>594</v>
      </c>
      <c r="B25669" t="s">
        <v>3224</v>
      </c>
      <c r="C25669" t="s">
        <v>8</v>
      </c>
      <c r="D25669">
        <v>1</v>
      </c>
      <c r="E25669" t="s">
        <v>37278</v>
      </c>
    </row>
    <row r="25670" spans="1:5">
      <c r="A25670">
        <v>3106</v>
      </c>
      <c r="B25670" t="s">
        <v>3224</v>
      </c>
      <c r="C25670" t="s">
        <v>15</v>
      </c>
      <c r="D25670">
        <v>1</v>
      </c>
      <c r="E25670" t="s">
        <v>37279</v>
      </c>
    </row>
    <row r="25671" spans="1:5">
      <c r="A25671">
        <v>1206</v>
      </c>
      <c r="B25671" t="s">
        <v>3224</v>
      </c>
      <c r="C25671" t="s">
        <v>15</v>
      </c>
      <c r="D25671">
        <v>1</v>
      </c>
      <c r="E25671" t="s">
        <v>37280</v>
      </c>
    </row>
    <row r="25672" spans="1:5">
      <c r="A25672">
        <v>508</v>
      </c>
      <c r="B25672" t="s">
        <v>3224</v>
      </c>
      <c r="C25672" t="s">
        <v>6</v>
      </c>
      <c r="D25672">
        <v>0</v>
      </c>
      <c r="E25672" t="s">
        <v>37281</v>
      </c>
    </row>
    <row r="25673" spans="1:5">
      <c r="A25673">
        <v>5093</v>
      </c>
      <c r="B25673" t="s">
        <v>3224</v>
      </c>
      <c r="C25673" t="s">
        <v>8</v>
      </c>
      <c r="D25673">
        <v>0</v>
      </c>
      <c r="E25673" t="s">
        <v>37282</v>
      </c>
    </row>
    <row r="25674" spans="1:5">
      <c r="A25674">
        <v>4581</v>
      </c>
      <c r="B25674" t="s">
        <v>3224</v>
      </c>
      <c r="C25674" t="s">
        <v>15</v>
      </c>
      <c r="D25674">
        <v>1</v>
      </c>
      <c r="E25674" t="s">
        <v>37283</v>
      </c>
    </row>
    <row r="25675" spans="1:5">
      <c r="A25675">
        <v>3925</v>
      </c>
      <c r="B25675" t="s">
        <v>3224</v>
      </c>
      <c r="C25675" t="s">
        <v>8</v>
      </c>
      <c r="D25675">
        <v>0</v>
      </c>
      <c r="E25675" t="s">
        <v>37284</v>
      </c>
    </row>
    <row r="25676" spans="1:5">
      <c r="A25676">
        <v>1734</v>
      </c>
      <c r="B25676" t="s">
        <v>3224</v>
      </c>
      <c r="C25676" t="s">
        <v>15</v>
      </c>
      <c r="D25676">
        <v>1</v>
      </c>
      <c r="E25676" t="s">
        <v>37285</v>
      </c>
    </row>
    <row r="25677" spans="1:5">
      <c r="A25677">
        <v>1926</v>
      </c>
      <c r="B25677" t="s">
        <v>3224</v>
      </c>
      <c r="C25677" t="s">
        <v>6</v>
      </c>
      <c r="D25677">
        <v>0</v>
      </c>
      <c r="E25677" t="s">
        <v>37286</v>
      </c>
    </row>
    <row r="25678" spans="1:5">
      <c r="A25678">
        <v>144</v>
      </c>
      <c r="B25678" t="s">
        <v>3224</v>
      </c>
      <c r="C25678" t="s">
        <v>8</v>
      </c>
      <c r="D25678">
        <v>1</v>
      </c>
      <c r="E25678" t="s">
        <v>37287</v>
      </c>
    </row>
    <row r="25679" spans="1:5">
      <c r="A25679">
        <v>631</v>
      </c>
      <c r="B25679" t="s">
        <v>3224</v>
      </c>
      <c r="C25679" t="s">
        <v>8</v>
      </c>
      <c r="D25679">
        <v>1</v>
      </c>
      <c r="E25679" t="s">
        <v>37288</v>
      </c>
    </row>
    <row r="25680" spans="1:5">
      <c r="A25680">
        <v>1108</v>
      </c>
      <c r="B25680" t="s">
        <v>3224</v>
      </c>
      <c r="C25680" t="s">
        <v>6</v>
      </c>
      <c r="D25680">
        <v>0</v>
      </c>
      <c r="E25680" t="s">
        <v>37289</v>
      </c>
    </row>
    <row r="25681" spans="1:5">
      <c r="A25681">
        <v>9326</v>
      </c>
      <c r="B25681" t="s">
        <v>3224</v>
      </c>
      <c r="C25681" t="s">
        <v>6</v>
      </c>
      <c r="D25681">
        <v>0</v>
      </c>
      <c r="E25681" t="s">
        <v>37290</v>
      </c>
    </row>
    <row r="25682" spans="1:5">
      <c r="A25682">
        <v>1999</v>
      </c>
      <c r="B25682" t="s">
        <v>3224</v>
      </c>
      <c r="C25682" t="s">
        <v>15</v>
      </c>
      <c r="D25682">
        <v>1</v>
      </c>
      <c r="E25682" t="s">
        <v>37291</v>
      </c>
    </row>
    <row r="25683" spans="1:5">
      <c r="A25683">
        <v>13293</v>
      </c>
      <c r="B25683" t="s">
        <v>3224</v>
      </c>
      <c r="C25683" t="s">
        <v>6</v>
      </c>
      <c r="D25683">
        <v>0</v>
      </c>
      <c r="E25683" t="s">
        <v>37292</v>
      </c>
    </row>
    <row r="25684" spans="1:5">
      <c r="A25684">
        <v>6436</v>
      </c>
      <c r="B25684" t="s">
        <v>3224</v>
      </c>
      <c r="C25684" t="s">
        <v>6</v>
      </c>
      <c r="D25684">
        <v>1</v>
      </c>
      <c r="E25684" t="s">
        <v>37293</v>
      </c>
    </row>
    <row r="25685" spans="1:5">
      <c r="A25685">
        <v>7847</v>
      </c>
      <c r="B25685" t="s">
        <v>3224</v>
      </c>
      <c r="C25685" t="s">
        <v>6</v>
      </c>
      <c r="D25685">
        <v>1</v>
      </c>
      <c r="E25685" t="s">
        <v>37294</v>
      </c>
    </row>
    <row r="25686" spans="1:5">
      <c r="A25686">
        <v>12131</v>
      </c>
      <c r="B25686" t="s">
        <v>3224</v>
      </c>
      <c r="C25686" t="s">
        <v>6</v>
      </c>
      <c r="D25686">
        <v>0</v>
      </c>
      <c r="E25686" t="s">
        <v>37295</v>
      </c>
    </row>
    <row r="25687" spans="1:5">
      <c r="A25687">
        <v>8128</v>
      </c>
      <c r="B25687" t="s">
        <v>3224</v>
      </c>
      <c r="C25687" t="s">
        <v>6</v>
      </c>
      <c r="D25687">
        <v>1</v>
      </c>
      <c r="E25687" t="s">
        <v>37296</v>
      </c>
    </row>
    <row r="25688" spans="1:5">
      <c r="A25688">
        <v>2254</v>
      </c>
      <c r="B25688" t="s">
        <v>3224</v>
      </c>
      <c r="C25688" t="s">
        <v>8</v>
      </c>
      <c r="D25688">
        <v>0</v>
      </c>
      <c r="E25688" t="s">
        <v>37297</v>
      </c>
    </row>
    <row r="25689" spans="1:5">
      <c r="A25689">
        <v>3369</v>
      </c>
      <c r="B25689" t="s">
        <v>3224</v>
      </c>
      <c r="C25689" t="s">
        <v>15</v>
      </c>
      <c r="D25689">
        <v>0</v>
      </c>
      <c r="E25689" t="s">
        <v>37298</v>
      </c>
    </row>
    <row r="25690" spans="1:5">
      <c r="A25690">
        <v>3402</v>
      </c>
      <c r="B25690" t="s">
        <v>3224</v>
      </c>
      <c r="C25690" t="s">
        <v>8</v>
      </c>
      <c r="D25690">
        <v>0</v>
      </c>
      <c r="E25690" t="s">
        <v>37299</v>
      </c>
    </row>
    <row r="25691" spans="1:5">
      <c r="A25691">
        <v>497</v>
      </c>
      <c r="B25691" t="s">
        <v>3224</v>
      </c>
      <c r="C25691" t="s">
        <v>8</v>
      </c>
      <c r="D25691">
        <v>1</v>
      </c>
      <c r="E25691" t="s">
        <v>37300</v>
      </c>
    </row>
    <row r="25692" spans="1:5">
      <c r="A25692">
        <v>9729</v>
      </c>
      <c r="B25692" t="s">
        <v>3224</v>
      </c>
      <c r="C25692" t="s">
        <v>6</v>
      </c>
      <c r="D25692">
        <v>0</v>
      </c>
      <c r="E25692" t="s">
        <v>37301</v>
      </c>
    </row>
    <row r="25693" spans="1:5">
      <c r="A25693">
        <v>56</v>
      </c>
      <c r="B25693" t="s">
        <v>3224</v>
      </c>
      <c r="C25693" t="s">
        <v>8</v>
      </c>
      <c r="D25693">
        <v>1</v>
      </c>
      <c r="E25693" t="s">
        <v>37302</v>
      </c>
    </row>
    <row r="25694" spans="1:5">
      <c r="A25694">
        <v>11554</v>
      </c>
      <c r="B25694" t="s">
        <v>3224</v>
      </c>
      <c r="C25694" t="s">
        <v>6</v>
      </c>
      <c r="D25694">
        <v>0</v>
      </c>
      <c r="E25694" t="s">
        <v>37303</v>
      </c>
    </row>
    <row r="25695" spans="1:5">
      <c r="A25695">
        <v>2882</v>
      </c>
      <c r="B25695" t="s">
        <v>3224</v>
      </c>
      <c r="C25695" t="s">
        <v>15</v>
      </c>
      <c r="D25695">
        <v>1</v>
      </c>
      <c r="E25695" t="s">
        <v>37304</v>
      </c>
    </row>
    <row r="25696" spans="1:5">
      <c r="A25696">
        <v>1399</v>
      </c>
      <c r="B25696" t="s">
        <v>3224</v>
      </c>
      <c r="C25696" t="s">
        <v>15</v>
      </c>
      <c r="D25696">
        <v>1</v>
      </c>
      <c r="E25696" t="s">
        <v>37305</v>
      </c>
    </row>
    <row r="25697" spans="1:5">
      <c r="A25697">
        <v>2880</v>
      </c>
      <c r="B25697" t="s">
        <v>3224</v>
      </c>
      <c r="C25697" t="s">
        <v>15</v>
      </c>
      <c r="D25697">
        <v>0</v>
      </c>
      <c r="E25697" t="s">
        <v>37306</v>
      </c>
    </row>
    <row r="25698" spans="1:5">
      <c r="A25698">
        <v>3288</v>
      </c>
      <c r="B25698" t="s">
        <v>3224</v>
      </c>
      <c r="C25698" t="s">
        <v>15</v>
      </c>
      <c r="D25698">
        <v>0</v>
      </c>
      <c r="E25698" t="s">
        <v>37307</v>
      </c>
    </row>
    <row r="25699" spans="1:5">
      <c r="A25699">
        <v>364</v>
      </c>
      <c r="B25699" t="s">
        <v>3224</v>
      </c>
      <c r="C25699" t="s">
        <v>15</v>
      </c>
      <c r="D25699">
        <v>0</v>
      </c>
      <c r="E25699" t="s">
        <v>37308</v>
      </c>
    </row>
    <row r="25700" spans="1:5">
      <c r="A25700">
        <v>4450</v>
      </c>
      <c r="B25700" t="s">
        <v>3224</v>
      </c>
      <c r="C25700" t="s">
        <v>15</v>
      </c>
      <c r="D25700">
        <v>1</v>
      </c>
      <c r="E25700" t="s">
        <v>37309</v>
      </c>
    </row>
    <row r="25701" spans="1:5">
      <c r="A25701">
        <v>549</v>
      </c>
      <c r="B25701" t="s">
        <v>3224</v>
      </c>
      <c r="C25701" t="s">
        <v>6</v>
      </c>
      <c r="D25701">
        <v>0</v>
      </c>
      <c r="E25701" t="s">
        <v>37310</v>
      </c>
    </row>
    <row r="25702" spans="1:5">
      <c r="A25702">
        <v>9480</v>
      </c>
      <c r="B25702" t="s">
        <v>3224</v>
      </c>
      <c r="C25702" t="s">
        <v>6</v>
      </c>
      <c r="D25702">
        <v>0</v>
      </c>
      <c r="E25702" t="s">
        <v>37311</v>
      </c>
    </row>
    <row r="25703" spans="1:5">
      <c r="A25703">
        <v>10719</v>
      </c>
      <c r="B25703" t="s">
        <v>3224</v>
      </c>
      <c r="C25703" t="s">
        <v>6</v>
      </c>
      <c r="D25703">
        <v>0</v>
      </c>
      <c r="E25703" t="s">
        <v>37312</v>
      </c>
    </row>
    <row r="25704" spans="1:5">
      <c r="A25704">
        <v>6519</v>
      </c>
      <c r="B25704" t="s">
        <v>3224</v>
      </c>
      <c r="C25704" t="s">
        <v>8</v>
      </c>
      <c r="D25704">
        <v>0</v>
      </c>
      <c r="E25704" t="s">
        <v>37313</v>
      </c>
    </row>
    <row r="25705" spans="1:5">
      <c r="A25705">
        <v>2119</v>
      </c>
      <c r="B25705" t="s">
        <v>3224</v>
      </c>
      <c r="C25705" t="s">
        <v>8</v>
      </c>
      <c r="D25705">
        <v>1</v>
      </c>
      <c r="E25705" t="s">
        <v>37314</v>
      </c>
    </row>
    <row r="25706" spans="1:5">
      <c r="A25706">
        <v>5713</v>
      </c>
      <c r="B25706" t="s">
        <v>3224</v>
      </c>
      <c r="C25706" t="s">
        <v>6</v>
      </c>
      <c r="D25706">
        <v>1</v>
      </c>
      <c r="E25706" t="s">
        <v>37315</v>
      </c>
    </row>
    <row r="25707" spans="1:5">
      <c r="A25707">
        <v>3742</v>
      </c>
      <c r="B25707" t="s">
        <v>3224</v>
      </c>
      <c r="C25707" t="s">
        <v>6</v>
      </c>
      <c r="D25707">
        <v>1</v>
      </c>
      <c r="E25707" t="s">
        <v>37316</v>
      </c>
    </row>
    <row r="25708" spans="1:5">
      <c r="A25708">
        <v>2046</v>
      </c>
      <c r="B25708" t="s">
        <v>3224</v>
      </c>
      <c r="C25708" t="s">
        <v>8</v>
      </c>
      <c r="D25708">
        <v>1</v>
      </c>
      <c r="E25708" t="s">
        <v>37317</v>
      </c>
    </row>
    <row r="25709" spans="1:5">
      <c r="A25709">
        <v>4482</v>
      </c>
      <c r="B25709" t="s">
        <v>3224</v>
      </c>
      <c r="C25709" t="s">
        <v>6</v>
      </c>
      <c r="D25709">
        <v>1</v>
      </c>
      <c r="E25709" t="s">
        <v>37318</v>
      </c>
    </row>
    <row r="25710" spans="1:5">
      <c r="A25710">
        <v>656</v>
      </c>
      <c r="B25710" t="s">
        <v>3224</v>
      </c>
      <c r="C25710" t="s">
        <v>15</v>
      </c>
      <c r="D25710">
        <v>1</v>
      </c>
      <c r="E25710" t="s">
        <v>37319</v>
      </c>
    </row>
    <row r="25711" spans="1:5">
      <c r="A25711">
        <v>4657</v>
      </c>
      <c r="B25711" t="s">
        <v>3224</v>
      </c>
      <c r="C25711" t="s">
        <v>6</v>
      </c>
      <c r="D25711">
        <v>1</v>
      </c>
      <c r="E25711" t="s">
        <v>37320</v>
      </c>
    </row>
    <row r="25712" spans="1:5">
      <c r="A25712">
        <v>1137</v>
      </c>
      <c r="B25712" t="s">
        <v>3224</v>
      </c>
      <c r="C25712" t="s">
        <v>8</v>
      </c>
      <c r="D25712">
        <v>1</v>
      </c>
      <c r="E25712" t="s">
        <v>37321</v>
      </c>
    </row>
    <row r="25713" spans="1:5">
      <c r="A25713">
        <v>1942</v>
      </c>
      <c r="B25713" t="s">
        <v>3224</v>
      </c>
      <c r="C25713" t="s">
        <v>6</v>
      </c>
      <c r="D25713">
        <v>1</v>
      </c>
      <c r="E25713" t="s">
        <v>37322</v>
      </c>
    </row>
    <row r="25714" spans="1:5">
      <c r="A25714">
        <v>922</v>
      </c>
      <c r="B25714" t="s">
        <v>3224</v>
      </c>
      <c r="C25714" t="s">
        <v>15</v>
      </c>
      <c r="D25714">
        <v>1</v>
      </c>
      <c r="E25714" t="s">
        <v>37323</v>
      </c>
    </row>
    <row r="25715" spans="1:5">
      <c r="A25715">
        <v>10681</v>
      </c>
      <c r="B25715" t="s">
        <v>3224</v>
      </c>
      <c r="C25715" t="s">
        <v>6</v>
      </c>
      <c r="D25715">
        <v>0</v>
      </c>
      <c r="E25715" t="s">
        <v>37324</v>
      </c>
    </row>
    <row r="25716" spans="1:5">
      <c r="A25716">
        <v>10593</v>
      </c>
      <c r="B25716" t="s">
        <v>3224</v>
      </c>
      <c r="C25716" t="s">
        <v>6</v>
      </c>
      <c r="D25716">
        <v>1</v>
      </c>
      <c r="E25716" t="s">
        <v>37325</v>
      </c>
    </row>
    <row r="25717" spans="1:5">
      <c r="A25717">
        <v>3245</v>
      </c>
      <c r="B25717" t="s">
        <v>3224</v>
      </c>
      <c r="C25717" t="s">
        <v>8</v>
      </c>
      <c r="D25717">
        <v>1</v>
      </c>
      <c r="E25717" t="s">
        <v>37326</v>
      </c>
    </row>
    <row r="25718" spans="1:5">
      <c r="A25718">
        <v>1123</v>
      </c>
      <c r="B25718" t="s">
        <v>3224</v>
      </c>
      <c r="C25718" t="s">
        <v>8</v>
      </c>
      <c r="D25718">
        <v>1</v>
      </c>
      <c r="E25718" t="s">
        <v>37327</v>
      </c>
    </row>
    <row r="25719" spans="1:5">
      <c r="A25719">
        <v>741</v>
      </c>
      <c r="B25719" t="s">
        <v>3224</v>
      </c>
      <c r="C25719" t="s">
        <v>15</v>
      </c>
      <c r="D25719">
        <v>0</v>
      </c>
      <c r="E25719" t="s">
        <v>37328</v>
      </c>
    </row>
    <row r="25720" spans="1:5">
      <c r="A25720">
        <v>426</v>
      </c>
      <c r="B25720" t="s">
        <v>3224</v>
      </c>
      <c r="C25720" t="s">
        <v>6</v>
      </c>
      <c r="D25720">
        <v>0</v>
      </c>
      <c r="E25720" t="s">
        <v>37329</v>
      </c>
    </row>
    <row r="25721" spans="1:5">
      <c r="A25721">
        <v>487</v>
      </c>
      <c r="B25721" t="s">
        <v>3224</v>
      </c>
      <c r="C25721" t="s">
        <v>15</v>
      </c>
      <c r="D25721">
        <v>1</v>
      </c>
      <c r="E25721" t="s">
        <v>37330</v>
      </c>
    </row>
    <row r="25722" spans="1:5">
      <c r="A25722">
        <v>9059</v>
      </c>
      <c r="B25722" t="s">
        <v>3224</v>
      </c>
      <c r="C25722" t="s">
        <v>6</v>
      </c>
      <c r="D25722">
        <v>1</v>
      </c>
      <c r="E25722" t="s">
        <v>37331</v>
      </c>
    </row>
    <row r="25723" spans="1:5">
      <c r="A25723">
        <v>1196</v>
      </c>
      <c r="B25723" t="s">
        <v>3224</v>
      </c>
      <c r="C25723" t="s">
        <v>8</v>
      </c>
      <c r="D25723">
        <v>1</v>
      </c>
      <c r="E25723" t="s">
        <v>37332</v>
      </c>
    </row>
    <row r="25724" spans="1:5">
      <c r="A25724">
        <v>1417</v>
      </c>
      <c r="B25724" t="s">
        <v>3224</v>
      </c>
      <c r="C25724" t="s">
        <v>15</v>
      </c>
      <c r="D25724">
        <v>1</v>
      </c>
      <c r="E25724" t="s">
        <v>37333</v>
      </c>
    </row>
    <row r="25725" spans="1:5">
      <c r="A25725">
        <v>8912</v>
      </c>
      <c r="B25725" t="s">
        <v>3224</v>
      </c>
      <c r="C25725" t="s">
        <v>6</v>
      </c>
      <c r="D25725">
        <v>1</v>
      </c>
      <c r="E25725" t="s">
        <v>37334</v>
      </c>
    </row>
    <row r="25726" spans="1:5">
      <c r="A25726">
        <v>1161</v>
      </c>
      <c r="B25726" t="s">
        <v>3224</v>
      </c>
      <c r="C25726" t="s">
        <v>15</v>
      </c>
      <c r="D25726">
        <v>1</v>
      </c>
      <c r="E25726" t="s">
        <v>37335</v>
      </c>
    </row>
    <row r="25727" spans="1:5">
      <c r="A25727">
        <v>13166</v>
      </c>
      <c r="B25727" t="s">
        <v>3224</v>
      </c>
      <c r="C25727" t="s">
        <v>6</v>
      </c>
      <c r="D25727">
        <v>0</v>
      </c>
      <c r="E25727" t="s">
        <v>37336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g E A A B Q S w M E F A A C A A g A 4 o M 0 W i V a + q m l A A A A 9 g A A A B I A H A B D b 2 5 m a W c v U G F j a 2 F n Z S 5 4 b W w g o h g A K K A U A A A A A A A A A A A A A A A A A A A A A A A A A A A A h Y 9 L D o I w A E S v Q r q n H 0 j 8 k F I W L p X E a G L c N q V C A 7 S G F s v d X H g k r y B G U X c u 5 8 1 b z N y v N 5 o N b R N c Z G e V 0 S k g E I N A a m E K p c s U 9 O 4 U L k D G 6 J a L m p c y G G V t k 8 E W K a i c O y c I e e + h j 6 H p S h R h T N A x 3 + x F J V s O P r L 6 L 4 d K W 8 e 1 k I D R w 2 s M i y C J l 5 D M Z x B T N E G a K / 0 V o n H v s / 2 B d N U 3 r u 8 k q 0 2 4 3 l E 0 R Y r e H 9 g D U E s D B B Q A A g A I A O K D N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i g z R a J 9 w L v 9 E B A A D S C A A A E w A c A E Z v c m 1 1 b G F z L 1 N l Y 3 R p b 2 4 x L m 0 g o h g A K K A U A A A A A A A A A A A A A A A A A A A A A A A A A A A A 7 Z V B a x N B G I b v g f y H Y X r Z w O y S B p O D s o e y u x K h 2 E p W F L o i 0 9 2 v 7 c D s T J i Z B E s o 9 O B J L O R g q G I R D 1 4 E L 7 Y I e v A P Z T f / w d l G a K S K X q Q 5 Z A + z O y / f v r z f z M O M h t Q w K V B v / l 6 / U 6 / V a / q A K s h Q B k P k I w 6 m X k P 2 K d + O i 4 u v V g n 0 0 A t l O s h B G O c u 4 + A F U h g 7 0 Q 4 O b i c P N S i d B A d M g I Z w M 9 k S E C o 2 B O S i 4 m R S P v 9 c n n 4 q 3 4 2 L l 8 e z y Z v p l 3 H S a r b a 7 i N m L V T S 3 Y i j p 7 3 t K A q 6 S b C 1 G V 4 O 1 F A N x s 0 p E w v z x O b z U j 3 E D b I T A m c 5 s w Y + J p i g Q P J B L r T f J i g S q c y Y 2 P c 7 7 W Z z n a A H A 2 m g Z w 4 5 + F e f 3 n 0 p 4 E m D z B t d w + W L b 9 P z j 8 X 4 D M 1 O P x Q n r 7 D t O q a 7 t n B b y d z + 1 Q W a 2 S 6 d + Z o Q t P N T 3 + C 8 l 1 J O l f a N G i x a F h f H 0 / P v l W V 5 9 n 7 2 e n J l G S s q 9 J 5 U + T x 1 f N g H 7 f w m A x m N s O 3 t n j C d W 1 5 V d U T Q C O s + Z 8 b K x g r I w D N z q R r Z Z + k 1 l d N d 4 N c t 4 u h x / E v t U a N e Y + K P y R c Z M a D N U k N S B f w L J Z 0 V J f 9 A y Z 7 d K n d f 2 e W F z P 0 f J F X W y 4 1 S l X B 1 4 t z w i b O G q 3 v J a T X w U s O y u p x u C J U f U E s B A i 0 A F A A C A A g A 4 o M 0 W i V a + q m l A A A A 9 g A A A B I A A A A A A A A A A A A A A A A A A A A A A E N v b m Z p Z y 9 Q Y W N r Y W d l L n h t b F B L A Q I t A B Q A A g A I A O K D N F o P y u m r p A A A A O k A A A A T A A A A A A A A A A A A A A A A A P E A A A B b Q 2 9 u d G V u d F 9 U e X B l c 1 0 u e G 1 s U E s B A i 0 A F A A C A A g A 4 o M 0 W i f c C 7 / R A Q A A 0 g g A A B M A A A A A A A A A A A A A A A A A 4 g E A A E Z v c m 1 1 b G F z L 1 N l Y 3 R p b 2 4 x L m 1 Q S w U G A A A A A A M A A w D C A A A A A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3 i c A A A A A A A C 8 J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d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Y 0 O D c 1 M m R m L T I 1 Z D c t N G I z Y y 1 h O G R i L T B h N W E z M z J k Z m M 3 O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k Z X Y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Q z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y M F Q w N z o y O T o w O C 4 1 N z U w M z Q x W i I g L z 4 8 R W 5 0 c n k g V H l w Z T 0 i R m l s b E N v b H V t b l R 5 c G V z I i B W Y W x 1 Z T 0 i c 0 F 3 W U d B d 1 k 9 I i A v P j x F b n R y e S B U e X B l P S J G a W x s Q 2 9 s d W 1 u T m F t Z X M i I F Z h b H V l P S J z W y Z x d W 9 0 O 0 N v b H V t b j E m c X V v d D s s J n F 1 b 3 Q 7 c 3 B s a X Q m c X V v d D s s J n F 1 b 3 Q 7 d G 9 w a W M m c X V v d D s s J n F 1 b 3 Q 7 b G F i Z W w m c X V v d D s s J n F 1 b 3 Q 7 V E V Y V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l d i 9 B d X R v U m V t b 3 Z l Z E N v b H V t b n M x L n t D b 2 x 1 b W 4 x L D B 9 J n F 1 b 3 Q 7 L C Z x d W 9 0 O 1 N l Y 3 R p b 2 4 x L 2 R l d i 9 B d X R v U m V t b 3 Z l Z E N v b H V t b n M x L n t z c G x p d C w x f S Z x d W 9 0 O y w m c X V v d D t T Z W N 0 a W 9 u M S 9 k Z X Y v Q X V 0 b 1 J l b W 9 2 Z W R D b 2 x 1 b W 5 z M S 5 7 d G 9 w a W M s M n 0 m c X V v d D s s J n F 1 b 3 Q 7 U 2 V j d G l v b j E v Z G V 2 L 0 F 1 d G 9 S Z W 1 v d m V k Q 2 9 s d W 1 u c z E u e 2 x h Y m V s L D N 9 J n F 1 b 3 Q 7 L C Z x d W 9 0 O 1 N l Y 3 R p b 2 4 x L 2 R l d i 9 B d X R v U m V t b 3 Z l Z E N v b H V t b n M x L n t U R V h U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R l d i 9 B d X R v U m V t b 3 Z l Z E N v b H V t b n M x L n t D b 2 x 1 b W 4 x L D B 9 J n F 1 b 3 Q 7 L C Z x d W 9 0 O 1 N l Y 3 R p b 2 4 x L 2 R l d i 9 B d X R v U m V t b 3 Z l Z E N v b H V t b n M x L n t z c G x p d C w x f S Z x d W 9 0 O y w m c X V v d D t T Z W N 0 a W 9 u M S 9 k Z X Y v Q X V 0 b 1 J l b W 9 2 Z W R D b 2 x 1 b W 5 z M S 5 7 d G 9 w a W M s M n 0 m c X V v d D s s J n F 1 b 3 Q 7 U 2 V j d G l v b j E v Z G V 2 L 0 F 1 d G 9 S Z W 1 v d m V k Q 2 9 s d W 1 u c z E u e 2 x h Y m V s L D N 9 J n F 1 b 3 Q 7 L C Z x d W 9 0 O 1 N l Y 3 R p b 2 4 x L 2 R l d i 9 B d X R v U m V t b 3 Z l Z E N v b H V t b n M x L n t U R V h U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Z X Y v J U V D J T l C J T k w J U V C J U I z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2 L y V F Q y U 4 Q S V C O S V F Q S V C M i V B O S V F Q i U 5 M C U 5 Q y U y M C V F R C U 5 N y V B N C V F Q i U 4 R C U 5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d i 8 l R U I l Q j M l O D A l R U E l Q j I l Q k Q l R U I l O T A l O U M l M j A l R U M l O U M l Q T A l R U Q l O T g l O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X N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z M 4 N z Y w N G M t Y z A 2 Y i 0 0 M z M 1 L W I 5 N 2 E t Z G E 5 O G N k Z D F i M G I 5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R l c 3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M y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y M F Q w N z o y O T o y M i 4 y M j Q 3 O D E x W i I g L z 4 8 R W 5 0 c n k g V H l w Z T 0 i R m l s b E N v b H V t b l R 5 c G V z I i B W Y W x 1 Z T 0 i c 0 F 3 W U d B d 0 1 H I i A v P j x F b n R y e S B U e X B l P S J G a W x s Q 2 9 s d W 1 u T m F t Z X M i I F Z h b H V l P S J z W y Z x d W 9 0 O 0 N v b H V t b j E m c X V v d D s s J n F 1 b 3 Q 7 c 3 B s a X Q m c X V v d D s s J n F 1 b 3 Q 7 d G 9 w a W M m c X V v d D s s J n F 1 b 3 Q 7 b G F i Z W w m c X V v d D s s J n F 1 b 3 Q 7 Z m l u Z S 1 n c m F p b m V k L W x h Y m V s J n F 1 b 3 Q 7 L C Z x d W 9 0 O 1 R F W F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Z X N 0 L 0 F 1 d G 9 S Z W 1 v d m V k Q 2 9 s d W 1 u c z E u e 0 N v b H V t b j E s M H 0 m c X V v d D s s J n F 1 b 3 Q 7 U 2 V j d G l v b j E v d G V z d C 9 B d X R v U m V t b 3 Z l Z E N v b H V t b n M x L n t z c G x p d C w x f S Z x d W 9 0 O y w m c X V v d D t T Z W N 0 a W 9 u M S 9 0 Z X N 0 L 0 F 1 d G 9 S Z W 1 v d m V k Q 2 9 s d W 1 u c z E u e 3 R v c G l j L D J 9 J n F 1 b 3 Q 7 L C Z x d W 9 0 O 1 N l Y 3 R p b 2 4 x L 3 R l c 3 Q v Q X V 0 b 1 J l b W 9 2 Z W R D b 2 x 1 b W 5 z M S 5 7 b G F i Z W w s M 3 0 m c X V v d D s s J n F 1 b 3 Q 7 U 2 V j d G l v b j E v d G V z d C 9 B d X R v U m V t b 3 Z l Z E N v b H V t b n M x L n t m a W 5 l L W d y Y W l u Z W Q t b G F i Z W w s N H 0 m c X V v d D s s J n F 1 b 3 Q 7 U 2 V j d G l v b j E v d G V z d C 9 B d X R v U m V t b 3 Z l Z E N v b H V t b n M x L n t U R V h U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3 R l c 3 Q v Q X V 0 b 1 J l b W 9 2 Z W R D b 2 x 1 b W 5 z M S 5 7 Q 2 9 s d W 1 u M S w w f S Z x d W 9 0 O y w m c X V v d D t T Z W N 0 a W 9 u M S 9 0 Z X N 0 L 0 F 1 d G 9 S Z W 1 v d m V k Q 2 9 s d W 1 u c z E u e 3 N w b G l 0 L D F 9 J n F 1 b 3 Q 7 L C Z x d W 9 0 O 1 N l Y 3 R p b 2 4 x L 3 R l c 3 Q v Q X V 0 b 1 J l b W 9 2 Z W R D b 2 x 1 b W 5 z M S 5 7 d G 9 w a W M s M n 0 m c X V v d D s s J n F 1 b 3 Q 7 U 2 V j d G l v b j E v d G V z d C 9 B d X R v U m V t b 3 Z l Z E N v b H V t b n M x L n t s Y W J l b C w z f S Z x d W 9 0 O y w m c X V v d D t T Z W N 0 a W 9 u M S 9 0 Z X N 0 L 0 F 1 d G 9 S Z W 1 v d m V k Q 2 9 s d W 1 u c z E u e 2 Z p b m U t Z 3 J h a W 5 l Z C 1 s Y W J l b C w 0 f S Z x d W 9 0 O y w m c X V v d D t T Z W N 0 a W 9 u M S 9 0 Z X N 0 L 0 F 1 d G 9 S Z W 1 v d m V k Q 2 9 s d W 1 u c z E u e 1 R F W F Q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l c 3 Q v J U V D J T l C J T k w J U V C J U I z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z d C 8 l R U M l O E E l Q j k l R U E l Q j I l Q T k l R U I l O T A l O U M l M j A l R U Q l O T c l Q T Q l R U I l O E Q l O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X N 0 L y V F Q i V C M y U 4 M C V F Q S V C M i V C R C V F Q i U 5 M C U 5 Q y U y M C V F Q y U 5 Q y V B M C V F R C U 5 O C U 5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Y W l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D c 2 Z G E 2 Y T g t Z D k y Y y 0 0 Y W Y 0 L T l l Z j U t N j M 3 M m Z j O W I 1 M D h m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R y Y W l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1 N z I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w V D A 3 O j I 5 O j Q 2 L j U 0 M z Y y M j Z a I i A v P j x F b n R y e S B U e X B l P S J G a W x s Q 2 9 s d W 1 u V H l w Z X M i I F Z h b H V l P S J z Q X d Z R 0 F 3 W T 0 i I C 8 + P E V u d H J 5 I F R 5 c G U 9 I k Z p b G x D b 2 x 1 b W 5 O Y W 1 l c y I g V m F s d W U 9 I n N b J n F 1 b 3 Q 7 Q 2 9 s d W 1 u M S Z x d W 9 0 O y w m c X V v d D t z c G x p d C Z x d W 9 0 O y w m c X V v d D t 0 b 3 B p Y y Z x d W 9 0 O y w m c X V v d D t s Y W J l b C Z x d W 9 0 O y w m c X V v d D t U R V h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H J h a W 4 v Q X V 0 b 1 J l b W 9 2 Z W R D b 2 x 1 b W 5 z M S 5 7 Q 2 9 s d W 1 u M S w w f S Z x d W 9 0 O y w m c X V v d D t T Z W N 0 a W 9 u M S 9 0 c m F p b i 9 B d X R v U m V t b 3 Z l Z E N v b H V t b n M x L n t z c G x p d C w x f S Z x d W 9 0 O y w m c X V v d D t T Z W N 0 a W 9 u M S 9 0 c m F p b i 9 B d X R v U m V t b 3 Z l Z E N v b H V t b n M x L n t 0 b 3 B p Y y w y f S Z x d W 9 0 O y w m c X V v d D t T Z W N 0 a W 9 u M S 9 0 c m F p b i 9 B d X R v U m V t b 3 Z l Z E N v b H V t b n M x L n t s Y W J l b C w z f S Z x d W 9 0 O y w m c X V v d D t T Z W N 0 a W 9 u M S 9 0 c m F p b i 9 B d X R v U m V t b 3 Z l Z E N v b H V t b n M x L n t U R V h U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R y Y W l u L 0 F 1 d G 9 S Z W 1 v d m V k Q 2 9 s d W 1 u c z E u e 0 N v b H V t b j E s M H 0 m c X V v d D s s J n F 1 b 3 Q 7 U 2 V j d G l v b j E v d H J h a W 4 v Q X V 0 b 1 J l b W 9 2 Z W R D b 2 x 1 b W 5 z M S 5 7 c 3 B s a X Q s M X 0 m c X V v d D s s J n F 1 b 3 Q 7 U 2 V j d G l v b j E v d H J h a W 4 v Q X V 0 b 1 J l b W 9 2 Z W R D b 2 x 1 b W 5 z M S 5 7 d G 9 w a W M s M n 0 m c X V v d D s s J n F 1 b 3 Q 7 U 2 V j d G l v b j E v d H J h a W 4 v Q X V 0 b 1 J l b W 9 2 Z W R D b 2 x 1 b W 5 z M S 5 7 b G F i Z W w s M 3 0 m c X V v d D s s J n F 1 b 3 Q 7 U 2 V j d G l v b j E v d H J h a W 4 v Q X V 0 b 1 J l b W 9 2 Z W R D b 2 x 1 b W 5 z M S 5 7 V E V Y V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H J h a W 4 v J U V D J T l C J T k w J U V C J U I z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J h a W 4 v J U V D J T h B J U I 5 J U V B J U I y J U E 5 J U V C J T k w J T l D J T I w J U V E J T k 3 J U E 0 J U V C J T h E J T k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J h a W 4 v J U V C J U I z J T g w J U V B J U I y J U J E J U V C J T k w J T l D J T I w J U V D J T l D J U E w J U V E J T k 4 J T k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2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O W J i Y j A 0 Z m Q t O D B j O S 0 0 M 2 R i L T k z N W E t Y T R h M D c z Z G E 4 N T l i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2 R l d l 8 1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y M F Q w N z o y O T o w O C 4 1 N z U w M z Q x W i I g L z 4 8 R W 5 0 c n k g V H l w Z T 0 i R m l s b E N v b H V t b l R 5 c G V z I i B W Y W x 1 Z T 0 i c 0 F 3 W U d B d 1 k 9 I i A v P j x F b n R y e S B U e X B l P S J G a W x s Q 2 9 s d W 1 u T m F t Z X M i I F Z h b H V l P S J z W y Z x d W 9 0 O 0 N v b H V t b j E m c X V v d D s s J n F 1 b 3 Q 7 c 3 B s a X Q m c X V v d D s s J n F 1 b 3 Q 7 d G 9 w a W M m c X V v d D s s J n F 1 b 3 Q 7 b G F i Z W w m c X V v d D s s J n F 1 b 3 Q 7 V E V Y V C Z x d W 9 0 O 1 0 i I C 8 + P E V u d H J 5 I F R 5 c G U 9 I k Z p b G x T d G F 0 d X M i I F Z h b H V l P S J z Q 2 9 t c G x l d G U i I C 8 + P E V u d H J 5 I F R 5 c G U 9 I k Z p b G x D b 3 V u d C I g V m F s d W U 9 I m w 2 N D M x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Z X Y v Q X V 0 b 1 J l b W 9 2 Z W R D b 2 x 1 b W 5 z M S 5 7 Q 2 9 s d W 1 u M S w w f S Z x d W 9 0 O y w m c X V v d D t T Z W N 0 a W 9 u M S 9 k Z X Y v Q X V 0 b 1 J l b W 9 2 Z W R D b 2 x 1 b W 5 z M S 5 7 c 3 B s a X Q s M X 0 m c X V v d D s s J n F 1 b 3 Q 7 U 2 V j d G l v b j E v Z G V 2 L 0 F 1 d G 9 S Z W 1 v d m V k Q 2 9 s d W 1 u c z E u e 3 R v c G l j L D J 9 J n F 1 b 3 Q 7 L C Z x d W 9 0 O 1 N l Y 3 R p b 2 4 x L 2 R l d i 9 B d X R v U m V t b 3 Z l Z E N v b H V t b n M x L n t s Y W J l b C w z f S Z x d W 9 0 O y w m c X V v d D t T Z W N 0 a W 9 u M S 9 k Z X Y v Q X V 0 b 1 J l b W 9 2 Z W R D b 2 x 1 b W 5 z M S 5 7 V E V Y V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k Z X Y v Q X V 0 b 1 J l b W 9 2 Z W R D b 2 x 1 b W 5 z M S 5 7 Q 2 9 s d W 1 u M S w w f S Z x d W 9 0 O y w m c X V v d D t T Z W N 0 a W 9 u M S 9 k Z X Y v Q X V 0 b 1 J l b W 9 2 Z W R D b 2 x 1 b W 5 z M S 5 7 c 3 B s a X Q s M X 0 m c X V v d D s s J n F 1 b 3 Q 7 U 2 V j d G l v b j E v Z G V 2 L 0 F 1 d G 9 S Z W 1 v d m V k Q 2 9 s d W 1 u c z E u e 3 R v c G l j L D J 9 J n F 1 b 3 Q 7 L C Z x d W 9 0 O 1 N l Y 3 R p b 2 4 x L 2 R l d i 9 B d X R v U m V t b 3 Z l Z E N v b H V t b n M x L n t s Y W J l b C w z f S Z x d W 9 0 O y w m c X V v d D t T Z W N 0 a W 9 u M S 9 k Z X Y v Q X V 0 b 1 J l b W 9 2 Z W R D b 2 x 1 b W 5 z M S 5 7 V E V Y V C w 0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R l d i U y M C g y K S 8 l R U M l O U I l O T A l R U I l Q j M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X Y l M j A o M i k v J U V D J T h B J U I 5 J U V B J U I y J U E 5 J U V C J T k w J T l D J T I w J U V E J T k 3 J U E 0 J U V C J T h E J T k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2 J T I w K D I p L y V F Q i V C M y U 4 M C V F Q S V C M i V C R C V F Q i U 5 M C U 5 Q y U y M C V F Q y U 5 Q y V B M C V F R C U 5 O C U 5 N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b M e T + O T H g T 5 l f / x 8 W m 9 M 4 A A A A A A I A A A A A A B B m A A A A A Q A A I A A A A K z q B j q 8 v b / r G 4 y U F h 7 z 4 1 h z x Q w V i 8 r P 1 X B G 2 v 7 + a l / + A A A A A A 6 A A A A A A g A A I A A A A P 5 E 1 t Q Z g 1 e R 4 K m 1 E b V A f P s w 6 S b b u r m C K K S l 2 s l Z i i v B U A A A A C 5 / T X f t 6 y j c d 7 E L 8 k u e 8 O V y b + o b c 6 u k 2 U 3 j 4 z J F f k J P Z 1 A K Y S 2 v n x w n r L N c Q t t Y o E k 8 3 y Z t C y T S O b L H F s I 5 b W b u + Z i R b G V C g j k M 2 3 z R S H Y c Q A A A A E 7 w N D M 9 j T 8 0 Q w b z f i g B M W V p / m E P i s 2 p g K O M s U Q j g x w o P r Y m q v X 5 7 s E i S u B X b U m h g t Q u q T S q z l A a / x z Q e M g Z y s 8 = < / D a t a M a s h u p > 
</file>

<file path=customXml/itemProps1.xml><?xml version="1.0" encoding="utf-8"?>
<ds:datastoreItem xmlns:ds="http://schemas.openxmlformats.org/officeDocument/2006/customXml" ds:itemID="{62BAFE86-2FE9-4901-9999-71260314A93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워크시트</vt:lpstr>
      </vt:variant>
      <vt:variant>
        <vt:i4>4</vt:i4>
      </vt:variant>
    </vt:vector>
  </HeadingPairs>
  <TitlesOfParts>
    <vt:vector size="4" baseType="lpstr">
      <vt:lpstr>TOTAL</vt:lpstr>
      <vt:lpstr>dev</vt:lpstr>
      <vt:lpstr>test</vt:lpstr>
      <vt:lpstr>trai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박민준</dc:creator>
  <cp:lastModifiedBy>박민준</cp:lastModifiedBy>
  <dcterms:created xsi:type="dcterms:W3CDTF">2025-01-20T07:28:46Z</dcterms:created>
  <dcterms:modified xsi:type="dcterms:W3CDTF">2025-01-24T04:59:34Z</dcterms:modified>
</cp:coreProperties>
</file>